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D:\Revision\Code Basics\Excel\6-ETL\"/>
    </mc:Choice>
  </mc:AlternateContent>
  <xr:revisionPtr revIDLastSave="0" documentId="13_ncr:1_{AE5BA0EE-683A-4521-A72B-2EC8F4DA80E8}" xr6:coauthVersionLast="47" xr6:coauthVersionMax="47" xr10:uidLastSave="{00000000-0000-0000-0000-000000000000}"/>
  <bookViews>
    <workbookView xWindow="-103" yWindow="-103" windowWidth="22149" windowHeight="13200" activeTab="1" xr2:uid="{00000000-000D-0000-FFFF-FFFF00000000}"/>
  </bookViews>
  <sheets>
    <sheet name="customer_net_sales_performance" sheetId="2" r:id="rId1"/>
    <sheet name="market performance vs target" sheetId="4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56ad1d8-80b6-433a-afa8-37078d5e5c5b" name="dim_customer" connection="Query - dim_customer"/>
          <x15:modelTable id="dim_market_53a231df-cc3e-4e82-8d52-a2a0aca30bf4" name="dim_market" connection="Query - dim_market"/>
          <x15:modelTable id="dim_product_23abda5a-7129-4154-b0ef-dea68afb57ef" name="dim_product" connection="Query - dim_product"/>
          <x15:modelTable id="fact_sales_monthly_cd093414-262c-46ea-b4dd-fddfd5223abf" name="fact_sales_monthly" connection="Query - fact_sales_monthly"/>
          <x15:modelTable id="dim_date_103f04f2-d6bc-41c3-b742-46eb40cf02e9" name="dim_date" connection="Query - dim_date"/>
          <x15:modelTable id="ns_targets_2021_cd77b89c-68ec-4391-8ce8-113c0232085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2DC63-2B71-422E-BEFC-7B7479072CD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87d2622-a991-4152-b48f-491e7bb4de8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5E5C097-CB3A-45A0-906C-8BF9E9CB7E9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72c9526-3c83-4d1e-b74b-4a80117fccdb"/>
      </ext>
    </extLst>
  </connection>
  <connection id="3" xr16:uid="{EB797456-A963-4AC1-9D79-F4DB0566C2E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6586119-9cac-4869-987d-9df664f3a93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E30DD2B-DA3B-4193-9963-7ECD6E28438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8ac0584-7f76-4205-90dc-c8787e2aa4e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1479B55-F655-4277-AF43-AE4275BDC6E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83c5a87-0f08-47d7-9560-032d8f7ba446"/>
      </ext>
    </extLst>
  </connection>
  <connection id="6" xr16:uid="{29EA0206-4264-4E4F-98B2-725A4A0905B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024750d-5617-4fad-8d64-d23eb81e1abf"/>
      </ext>
    </extLst>
  </connection>
  <connection id="7" xr16:uid="{650AAA34-9667-4CFF-8BF5-859FC3FCF5E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3702B66-A1B2-4340-8E9A-5492025E9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region</t>
  </si>
  <si>
    <t>market</t>
  </si>
  <si>
    <t>division</t>
  </si>
  <si>
    <t>2019</t>
  </si>
  <si>
    <t>2020</t>
  </si>
  <si>
    <t>2021</t>
  </si>
  <si>
    <t>21 vs 20</t>
  </si>
  <si>
    <t>Customers</t>
  </si>
  <si>
    <t>FILTERS</t>
  </si>
  <si>
    <t>Performance</t>
  </si>
  <si>
    <t>Customer Net Sale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Target 21</t>
  </si>
  <si>
    <t>2021 - Target</t>
  </si>
  <si>
    <t>21 - target %</t>
  </si>
  <si>
    <t>Performance vs Target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color theme="5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65" fontId="1" fillId="0" borderId="4" xfId="0" applyNumberFormat="1" applyFont="1" applyBorder="1"/>
    <xf numFmtId="164" fontId="1" fillId="0" borderId="5" xfId="0" applyNumberFormat="1" applyFont="1" applyBorder="1"/>
    <xf numFmtId="0" fontId="2" fillId="0" borderId="0" xfId="0" applyFont="1"/>
    <xf numFmtId="165" fontId="1" fillId="0" borderId="6" xfId="0" applyNumberFormat="1" applyFont="1" applyBorder="1"/>
    <xf numFmtId="0" fontId="3" fillId="0" borderId="0" xfId="0" applyFont="1"/>
    <xf numFmtId="0" fontId="1" fillId="0" borderId="2" xfId="0" applyFont="1" applyBorder="1" applyAlignment="1">
      <alignment horizontal="left"/>
    </xf>
    <xf numFmtId="165" fontId="1" fillId="0" borderId="3" xfId="0" applyNumberFormat="1" applyFont="1" applyBorder="1"/>
  </cellXfs>
  <cellStyles count="1">
    <cellStyle name="Normal" xfId="0" builtinId="0"/>
  </cellStyles>
  <dxfs count="13">
    <dxf>
      <numFmt numFmtId="165" formatCode="0.0,,&quot;M&quot;"/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1905EE1B-5759-4BA8-BC5E-8074FA501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esh Kumar Behera" refreshedDate="45384.897666898149" backgroundQuery="1" createdVersion="8" refreshedVersion="8" minRefreshableVersion="3" recordCount="0" supportSubquery="1" supportAdvancedDrill="1" xr:uid="{E9688005-A953-4A0A-9423-8858FBBDFB84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esh Kumar Behera" refreshedDate="45384.897667824072" backgroundQuery="1" createdVersion="8" refreshedVersion="8" minRefreshableVersion="3" recordCount="0" supportSubquery="1" supportAdvancedDrill="1" xr:uid="{AB6CE9DB-5BE2-4C68-A630-EAAEB99624C9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Target 21]" caption="Target 21" numFmtId="0" hierarchy="33" level="32767"/>
    <cacheField name="[Measures].[2021 - Target]" caption="2021 - Target" numFmtId="0" hierarchy="34" level="32767"/>
    <cacheField name="[Measures].[21 - target %]" caption="21 - target 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21 - target %]" caption="21 - target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F9127-3EAE-4F2C-972D-77BD8A22F70D}" name="PivotTable1" cacheId="0" applyNumberFormats="0" applyBorderFormats="0" applyFontFormats="0" applyPatternFormats="0" applyAlignmentFormats="0" applyWidthHeightFormats="1" dataCaption="Values" tag="fe4235de-6b0f-481f-81cc-0e52702cd906" updatedVersion="8" minRefreshableVersion="3" useAutoFormatting="1" colGrandTotals="0" itemPrintTitles="1" createdVersion="8" indent="0" outline="1" outlineData="1" multipleFieldFilters="0" rowHeaderCaption="Customers">
  <location ref="C6:G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7"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type="all" dataOnly="0" outline="0" fieldPosition="0"/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dataOnly="0" grandRow="1" axis="axisRow" fieldPosition="0"/>
    </format>
    <format dxfId="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5BDAA-4334-4543-B703-67AEF4D81D23}" name="PivotTable1" cacheId="1" applyNumberFormats="0" applyBorderFormats="0" applyFontFormats="0" applyPatternFormats="0" applyAlignmentFormats="0" applyWidthHeightFormats="1" dataCaption="Values" tag="263b8936-175b-46b9-9e0d-e97722c3ed16" updatedVersion="8" minRefreshableVersion="3" useAutoFormatting="1" colGrandTotals="0" itemPrintTitles="1" createdVersion="8" indent="0" outline="1" outlineData="1" multipleFieldFilters="0" rowHeaderCaption="Customers">
  <location ref="C6:I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0" numFmtId="165"/>
    <dataField fld="8" subtotal="count" baseField="0" baseItem="0"/>
  </dataFields>
  <formats count="6"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type="all" dataOnly="0" outline="0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grandRow="1" axis="axisRow" fieldPosition="0"/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F63C8-89D0-42A0-84AB-F66B9369A769}">
  <dimension ref="C1:G74"/>
  <sheetViews>
    <sheetView showGridLines="0" view="pageLayout" zoomScaleNormal="100" workbookViewId="0">
      <selection activeCell="G97" sqref="G97"/>
    </sheetView>
  </sheetViews>
  <sheetFormatPr defaultRowHeight="14.6" x14ac:dyDescent="0.4"/>
  <cols>
    <col min="1" max="1" width="5.69140625" customWidth="1"/>
    <col min="2" max="2" width="2.3828125" customWidth="1"/>
    <col min="3" max="3" width="24.921875" bestFit="1" customWidth="1"/>
    <col min="4" max="4" width="7.4609375" bestFit="1" customWidth="1"/>
    <col min="5" max="5" width="8.765625" bestFit="1" customWidth="1"/>
    <col min="6" max="6" width="17.07421875" bestFit="1" customWidth="1"/>
    <col min="7" max="7" width="9.3828125" bestFit="1" customWidth="1"/>
    <col min="8" max="8" width="22.61328125" bestFit="1" customWidth="1"/>
    <col min="9" max="9" width="15.07421875" bestFit="1" customWidth="1"/>
  </cols>
  <sheetData>
    <row r="1" spans="3:7" x14ac:dyDescent="0.4">
      <c r="C1" s="10" t="s">
        <v>77</v>
      </c>
    </row>
    <row r="2" spans="3:7" x14ac:dyDescent="0.4">
      <c r="C2" s="1" t="s">
        <v>69</v>
      </c>
      <c r="D2" s="2" t="s" vm="1">
        <v>68</v>
      </c>
      <c r="F2" s="12" t="s">
        <v>79</v>
      </c>
      <c r="G2" s="12"/>
    </row>
    <row r="3" spans="3:7" x14ac:dyDescent="0.4">
      <c r="C3" s="1" t="s">
        <v>70</v>
      </c>
      <c r="D3" s="2" t="s" vm="2">
        <v>68</v>
      </c>
      <c r="F3" s="12" t="s">
        <v>78</v>
      </c>
      <c r="G3" s="12"/>
    </row>
    <row r="4" spans="3:7" x14ac:dyDescent="0.4">
      <c r="C4" s="1" t="s">
        <v>71</v>
      </c>
      <c r="D4" s="2" t="s" vm="3">
        <v>68</v>
      </c>
    </row>
    <row r="6" spans="3:7" x14ac:dyDescent="0.4">
      <c r="C6" s="6" t="s">
        <v>76</v>
      </c>
      <c r="D6" s="7" t="s">
        <v>72</v>
      </c>
      <c r="E6" s="7" t="s">
        <v>73</v>
      </c>
      <c r="F6" s="7" t="s">
        <v>74</v>
      </c>
      <c r="G6" s="7" t="s">
        <v>75</v>
      </c>
    </row>
    <row r="7" spans="3:7" x14ac:dyDescent="0.4">
      <c r="C7" s="3" t="s">
        <v>0</v>
      </c>
      <c r="D7" s="11">
        <v>1421158.96</v>
      </c>
      <c r="E7" s="11">
        <v>2889321.88</v>
      </c>
      <c r="F7" s="11">
        <v>10924012.960000001</v>
      </c>
      <c r="G7" s="5">
        <v>3.7808224260565946</v>
      </c>
    </row>
    <row r="8" spans="3:7" x14ac:dyDescent="0.4">
      <c r="C8" s="3" t="s">
        <v>1</v>
      </c>
      <c r="D8" s="11"/>
      <c r="E8" s="11">
        <v>162534.09</v>
      </c>
      <c r="F8" s="11">
        <v>805675.63</v>
      </c>
      <c r="G8" s="5">
        <v>4.956963982140608</v>
      </c>
    </row>
    <row r="9" spans="3:7" x14ac:dyDescent="0.4">
      <c r="C9" s="3" t="s">
        <v>2</v>
      </c>
      <c r="D9" s="11">
        <v>12169170.460000001</v>
      </c>
      <c r="E9" s="11">
        <v>37506624.100000001</v>
      </c>
      <c r="F9" s="11">
        <v>82089923.829999998</v>
      </c>
      <c r="G9" s="5">
        <v>2.1886780215444661</v>
      </c>
    </row>
    <row r="10" spans="3:7" x14ac:dyDescent="0.4">
      <c r="C10" s="3" t="s">
        <v>3</v>
      </c>
      <c r="D10" s="11">
        <v>351590.32</v>
      </c>
      <c r="E10" s="11">
        <v>740367.8</v>
      </c>
      <c r="F10" s="11">
        <v>2265407.25</v>
      </c>
      <c r="G10" s="5">
        <v>3.0598403253085831</v>
      </c>
    </row>
    <row r="11" spans="3:7" x14ac:dyDescent="0.4">
      <c r="C11" s="3" t="s">
        <v>4</v>
      </c>
      <c r="D11" s="11">
        <v>181917.29</v>
      </c>
      <c r="E11" s="11">
        <v>674348.67</v>
      </c>
      <c r="F11" s="11">
        <v>3171742.1</v>
      </c>
      <c r="G11" s="5">
        <v>4.7034156677435126</v>
      </c>
    </row>
    <row r="12" spans="3:7" x14ac:dyDescent="0.4">
      <c r="C12" s="3" t="s">
        <v>5</v>
      </c>
      <c r="D12" s="11">
        <v>7176248.0199999996</v>
      </c>
      <c r="E12" s="11">
        <v>23669537.93</v>
      </c>
      <c r="F12" s="11">
        <v>52979606.530000001</v>
      </c>
      <c r="G12" s="5">
        <v>2.238303370631114</v>
      </c>
    </row>
    <row r="13" spans="3:7" x14ac:dyDescent="0.4">
      <c r="C13" s="3" t="s">
        <v>6</v>
      </c>
      <c r="D13" s="11">
        <v>9582893.7400000002</v>
      </c>
      <c r="E13" s="11">
        <v>17675320.82</v>
      </c>
      <c r="F13" s="11">
        <v>61116567.130000003</v>
      </c>
      <c r="G13" s="5">
        <v>3.4577345301051232</v>
      </c>
    </row>
    <row r="14" spans="3:7" x14ac:dyDescent="0.4">
      <c r="C14" s="3" t="s">
        <v>7</v>
      </c>
      <c r="D14" s="11">
        <v>852541.07</v>
      </c>
      <c r="E14" s="11">
        <v>1772715.57</v>
      </c>
      <c r="F14" s="11">
        <v>6312296.3700000001</v>
      </c>
      <c r="G14" s="5">
        <v>3.5608060744905625</v>
      </c>
    </row>
    <row r="15" spans="3:7" x14ac:dyDescent="0.4">
      <c r="C15" s="3" t="s">
        <v>8</v>
      </c>
      <c r="D15" s="11">
        <v>241323.21</v>
      </c>
      <c r="E15" s="11">
        <v>826086.99</v>
      </c>
      <c r="F15" s="11">
        <v>4072008.35</v>
      </c>
      <c r="G15" s="5">
        <v>4.929273066024197</v>
      </c>
    </row>
    <row r="16" spans="3:7" x14ac:dyDescent="0.4">
      <c r="C16" s="3" t="s">
        <v>9</v>
      </c>
      <c r="D16" s="11">
        <v>597546.22</v>
      </c>
      <c r="E16" s="11">
        <v>1323922.69</v>
      </c>
      <c r="F16" s="11">
        <v>5508504.8600000003</v>
      </c>
      <c r="G16" s="5">
        <v>4.1607451111816811</v>
      </c>
    </row>
    <row r="17" spans="3:7" x14ac:dyDescent="0.4">
      <c r="C17" s="3" t="s">
        <v>10</v>
      </c>
      <c r="D17" s="11"/>
      <c r="E17" s="11">
        <v>417961.2</v>
      </c>
      <c r="F17" s="11">
        <v>3017815.13</v>
      </c>
      <c r="G17" s="5">
        <v>7.2203236329113798</v>
      </c>
    </row>
    <row r="18" spans="3:7" x14ac:dyDescent="0.4">
      <c r="C18" s="3" t="s">
        <v>11</v>
      </c>
      <c r="D18" s="11">
        <v>905096.71</v>
      </c>
      <c r="E18" s="11">
        <v>2196627.85</v>
      </c>
      <c r="F18" s="11">
        <v>7671381.2999999998</v>
      </c>
      <c r="G18" s="5">
        <v>3.4923445498517189</v>
      </c>
    </row>
    <row r="19" spans="3:7" x14ac:dyDescent="0.4">
      <c r="C19" s="3" t="s">
        <v>12</v>
      </c>
      <c r="D19" s="11">
        <v>462637.92</v>
      </c>
      <c r="E19" s="11">
        <v>1179768.76</v>
      </c>
      <c r="F19" s="11">
        <v>4247167.71</v>
      </c>
      <c r="G19" s="5">
        <v>3.6000001474865293</v>
      </c>
    </row>
    <row r="20" spans="3:7" x14ac:dyDescent="0.4">
      <c r="C20" s="3" t="s">
        <v>13</v>
      </c>
      <c r="D20" s="11">
        <v>1143407.8500000001</v>
      </c>
      <c r="E20" s="11">
        <v>2752286.63</v>
      </c>
      <c r="F20" s="11">
        <v>9285416.5999999996</v>
      </c>
      <c r="G20" s="5">
        <v>3.3737098813723483</v>
      </c>
    </row>
    <row r="21" spans="3:7" x14ac:dyDescent="0.4">
      <c r="C21" s="3" t="s">
        <v>14</v>
      </c>
      <c r="D21" s="11">
        <v>1669064.37</v>
      </c>
      <c r="E21" s="11">
        <v>2473054.08</v>
      </c>
      <c r="F21" s="11">
        <v>7545512.4199999999</v>
      </c>
      <c r="G21" s="5">
        <v>3.0510907468711723</v>
      </c>
    </row>
    <row r="22" spans="3:7" x14ac:dyDescent="0.4">
      <c r="C22" s="3" t="s">
        <v>15</v>
      </c>
      <c r="D22" s="11">
        <v>287996.74</v>
      </c>
      <c r="E22" s="11">
        <v>756818.22</v>
      </c>
      <c r="F22" s="11">
        <v>1868914.36</v>
      </c>
      <c r="G22" s="5">
        <v>2.4694362670074197</v>
      </c>
    </row>
    <row r="23" spans="3:7" x14ac:dyDescent="0.4">
      <c r="C23" s="3" t="s">
        <v>16</v>
      </c>
      <c r="D23" s="11">
        <v>802783.11</v>
      </c>
      <c r="E23" s="11">
        <v>1717525.22</v>
      </c>
      <c r="F23" s="11">
        <v>4140120.59</v>
      </c>
      <c r="G23" s="5">
        <v>2.4105151655356769</v>
      </c>
    </row>
    <row r="24" spans="3:7" x14ac:dyDescent="0.4">
      <c r="C24" s="3" t="s">
        <v>17</v>
      </c>
      <c r="D24" s="11">
        <v>2609242.38</v>
      </c>
      <c r="E24" s="11">
        <v>6265231.9800000004</v>
      </c>
      <c r="F24" s="11">
        <v>15171675.699999999</v>
      </c>
      <c r="G24" s="5">
        <v>2.4215664716695771</v>
      </c>
    </row>
    <row r="25" spans="3:7" x14ac:dyDescent="0.4">
      <c r="C25" s="3" t="s">
        <v>18</v>
      </c>
      <c r="D25" s="11">
        <v>118429.03</v>
      </c>
      <c r="E25" s="11">
        <v>648682.66</v>
      </c>
      <c r="F25" s="11">
        <v>1854965.87</v>
      </c>
      <c r="G25" s="5">
        <v>2.8595891094113721</v>
      </c>
    </row>
    <row r="26" spans="3:7" x14ac:dyDescent="0.4">
      <c r="C26" s="3" t="s">
        <v>19</v>
      </c>
      <c r="D26" s="11"/>
      <c r="E26" s="11">
        <v>143154.04</v>
      </c>
      <c r="F26" s="11">
        <v>722409.08</v>
      </c>
      <c r="G26" s="5">
        <v>5.04637577814779</v>
      </c>
    </row>
    <row r="27" spans="3:7" x14ac:dyDescent="0.4">
      <c r="C27" s="3" t="s">
        <v>20</v>
      </c>
      <c r="D27" s="11">
        <v>104825.53</v>
      </c>
      <c r="E27" s="11">
        <v>748506.75</v>
      </c>
      <c r="F27" s="11">
        <v>2345406.36</v>
      </c>
      <c r="G27" s="5">
        <v>3.1334471733220841</v>
      </c>
    </row>
    <row r="28" spans="3:7" x14ac:dyDescent="0.4">
      <c r="C28" s="3" t="s">
        <v>21</v>
      </c>
      <c r="D28" s="11">
        <v>1804484.17</v>
      </c>
      <c r="E28" s="11">
        <v>2609448.62</v>
      </c>
      <c r="F28" s="11">
        <v>11938162.93</v>
      </c>
      <c r="G28" s="5">
        <v>4.5749752796435592</v>
      </c>
    </row>
    <row r="29" spans="3:7" x14ac:dyDescent="0.4">
      <c r="C29" s="3" t="s">
        <v>22</v>
      </c>
      <c r="D29" s="11">
        <v>2342107.9</v>
      </c>
      <c r="E29" s="11">
        <v>3462178.64</v>
      </c>
      <c r="F29" s="11">
        <v>12420697.800000001</v>
      </c>
      <c r="G29" s="5">
        <v>3.5875381057749234</v>
      </c>
    </row>
    <row r="30" spans="3:7" x14ac:dyDescent="0.4">
      <c r="C30" s="3" t="s">
        <v>23</v>
      </c>
      <c r="D30" s="11">
        <v>181128.45</v>
      </c>
      <c r="E30" s="11">
        <v>679745</v>
      </c>
      <c r="F30" s="11">
        <v>3638823.64</v>
      </c>
      <c r="G30" s="5">
        <v>5.3532186923037317</v>
      </c>
    </row>
    <row r="31" spans="3:7" x14ac:dyDescent="0.4">
      <c r="C31" s="3" t="s">
        <v>24</v>
      </c>
      <c r="D31" s="11">
        <v>416982.09</v>
      </c>
      <c r="E31" s="11">
        <v>833074.59</v>
      </c>
      <c r="F31" s="11">
        <v>4128023.44</v>
      </c>
      <c r="G31" s="5">
        <v>4.9551666676089594</v>
      </c>
    </row>
    <row r="32" spans="3:7" x14ac:dyDescent="0.4">
      <c r="C32" s="3" t="s">
        <v>25</v>
      </c>
      <c r="D32" s="11">
        <v>458809.95</v>
      </c>
      <c r="E32" s="11">
        <v>1317625.2</v>
      </c>
      <c r="F32" s="11">
        <v>5163762.3899999997</v>
      </c>
      <c r="G32" s="5">
        <v>3.9189918271144175</v>
      </c>
    </row>
    <row r="33" spans="3:7" x14ac:dyDescent="0.4">
      <c r="C33" s="3" t="s">
        <v>26</v>
      </c>
      <c r="D33" s="11">
        <v>410976.9</v>
      </c>
      <c r="E33" s="11">
        <v>938709.3</v>
      </c>
      <c r="F33" s="11">
        <v>4187228.54</v>
      </c>
      <c r="G33" s="5">
        <v>4.4606232621749884</v>
      </c>
    </row>
    <row r="34" spans="3:7" x14ac:dyDescent="0.4">
      <c r="C34" s="3" t="s">
        <v>27</v>
      </c>
      <c r="D34" s="11">
        <v>360647.76</v>
      </c>
      <c r="E34" s="11">
        <v>877937.94</v>
      </c>
      <c r="F34" s="11">
        <v>3903920.33</v>
      </c>
      <c r="G34" s="5">
        <v>4.4466928152119731</v>
      </c>
    </row>
    <row r="35" spans="3:7" x14ac:dyDescent="0.4">
      <c r="C35" s="3" t="s">
        <v>28</v>
      </c>
      <c r="D35" s="11">
        <v>786899.1</v>
      </c>
      <c r="E35" s="11">
        <v>1766211.09</v>
      </c>
      <c r="F35" s="11">
        <v>6428628.5999999996</v>
      </c>
      <c r="G35" s="5">
        <v>3.6397849817600223</v>
      </c>
    </row>
    <row r="36" spans="3:7" x14ac:dyDescent="0.4">
      <c r="C36" s="3" t="s">
        <v>29</v>
      </c>
      <c r="D36" s="11">
        <v>1651773.06</v>
      </c>
      <c r="E36" s="11">
        <v>2991636.73</v>
      </c>
      <c r="F36" s="11">
        <v>9819707.9900000002</v>
      </c>
      <c r="G36" s="5">
        <v>3.2823864914908971</v>
      </c>
    </row>
    <row r="37" spans="3:7" x14ac:dyDescent="0.4">
      <c r="C37" s="3" t="s">
        <v>30</v>
      </c>
      <c r="D37" s="11">
        <v>1527093.19</v>
      </c>
      <c r="E37" s="11">
        <v>2021307.6</v>
      </c>
      <c r="F37" s="11">
        <v>7915833.71</v>
      </c>
      <c r="G37" s="5">
        <v>3.9161945020144384</v>
      </c>
    </row>
    <row r="38" spans="3:7" x14ac:dyDescent="0.4">
      <c r="C38" s="3" t="s">
        <v>31</v>
      </c>
      <c r="D38" s="11">
        <v>73384.399999999994</v>
      </c>
      <c r="E38" s="11">
        <v>457524.18</v>
      </c>
      <c r="F38" s="11">
        <v>1813067.87</v>
      </c>
      <c r="G38" s="5">
        <v>3.9627804370907787</v>
      </c>
    </row>
    <row r="39" spans="3:7" x14ac:dyDescent="0.4">
      <c r="C39" s="3" t="s">
        <v>32</v>
      </c>
      <c r="D39" s="11">
        <v>2935579.42</v>
      </c>
      <c r="E39" s="11">
        <v>8347860.8200000003</v>
      </c>
      <c r="F39" s="11">
        <v>19285758.77</v>
      </c>
      <c r="G39" s="5">
        <v>2.3102635736085499</v>
      </c>
    </row>
    <row r="40" spans="3:7" x14ac:dyDescent="0.4">
      <c r="C40" s="3" t="s">
        <v>33</v>
      </c>
      <c r="D40" s="11">
        <v>540888.93999999994</v>
      </c>
      <c r="E40" s="11">
        <v>821784.57</v>
      </c>
      <c r="F40" s="11">
        <v>2874380.11</v>
      </c>
      <c r="G40" s="5">
        <v>3.4977294718492953</v>
      </c>
    </row>
    <row r="41" spans="3:7" x14ac:dyDescent="0.4">
      <c r="C41" s="3" t="s">
        <v>34</v>
      </c>
      <c r="D41" s="11">
        <v>561632.18999999994</v>
      </c>
      <c r="E41" s="11">
        <v>1497307.61</v>
      </c>
      <c r="F41" s="11">
        <v>4072202.84</v>
      </c>
      <c r="G41" s="5">
        <v>2.7196835258187191</v>
      </c>
    </row>
    <row r="42" spans="3:7" x14ac:dyDescent="0.4">
      <c r="C42" s="3" t="s">
        <v>35</v>
      </c>
      <c r="D42" s="11">
        <v>1545414.4</v>
      </c>
      <c r="E42" s="11">
        <v>2067836.93</v>
      </c>
      <c r="F42" s="11">
        <v>8670140.25</v>
      </c>
      <c r="G42" s="5">
        <v>4.1928549220755045</v>
      </c>
    </row>
    <row r="43" spans="3:7" x14ac:dyDescent="0.4">
      <c r="C43" s="3" t="s">
        <v>36</v>
      </c>
      <c r="D43" s="11">
        <v>69942.850000000006</v>
      </c>
      <c r="E43" s="11">
        <v>479888.18</v>
      </c>
      <c r="F43" s="11">
        <v>1843217.02</v>
      </c>
      <c r="G43" s="5">
        <v>3.8409302350393379</v>
      </c>
    </row>
    <row r="44" spans="3:7" x14ac:dyDescent="0.4">
      <c r="C44" s="3" t="s">
        <v>37</v>
      </c>
      <c r="D44" s="11">
        <v>416213.19</v>
      </c>
      <c r="E44" s="11">
        <v>1014663.12</v>
      </c>
      <c r="F44" s="11">
        <v>2758212.96</v>
      </c>
      <c r="G44" s="5">
        <v>2.7183534176348108</v>
      </c>
    </row>
    <row r="45" spans="3:7" x14ac:dyDescent="0.4">
      <c r="C45" s="3" t="s">
        <v>38</v>
      </c>
      <c r="D45" s="11"/>
      <c r="E45" s="11">
        <v>162753.95000000001</v>
      </c>
      <c r="F45" s="11">
        <v>1443942.15</v>
      </c>
      <c r="G45" s="5">
        <v>8.8719330621468782</v>
      </c>
    </row>
    <row r="46" spans="3:7" x14ac:dyDescent="0.4">
      <c r="C46" s="3" t="s">
        <v>39</v>
      </c>
      <c r="D46" s="11">
        <v>4682610.4800000004</v>
      </c>
      <c r="E46" s="11">
        <v>5972163.8600000003</v>
      </c>
      <c r="F46" s="11">
        <v>18801025.219999999</v>
      </c>
      <c r="G46" s="5">
        <v>3.1481094056920265</v>
      </c>
    </row>
    <row r="47" spans="3:7" x14ac:dyDescent="0.4">
      <c r="C47" s="3" t="s">
        <v>40</v>
      </c>
      <c r="D47" s="11">
        <v>173080.8</v>
      </c>
      <c r="E47" s="11">
        <v>933136.09</v>
      </c>
      <c r="F47" s="11">
        <v>4807280.34</v>
      </c>
      <c r="G47" s="5">
        <v>5.1517462367145184</v>
      </c>
    </row>
    <row r="48" spans="3:7" x14ac:dyDescent="0.4">
      <c r="C48" s="3" t="s">
        <v>41</v>
      </c>
      <c r="D48" s="11">
        <v>1482289.87</v>
      </c>
      <c r="E48" s="11">
        <v>2113442.65</v>
      </c>
      <c r="F48" s="11">
        <v>8086224.5099999998</v>
      </c>
      <c r="G48" s="5">
        <v>3.8260912875965669</v>
      </c>
    </row>
    <row r="49" spans="3:7" x14ac:dyDescent="0.4">
      <c r="C49" s="3" t="s">
        <v>42</v>
      </c>
      <c r="D49" s="11">
        <v>990022.26</v>
      </c>
      <c r="E49" s="11">
        <v>3417669.59</v>
      </c>
      <c r="F49" s="11">
        <v>16114191.41</v>
      </c>
      <c r="G49" s="5">
        <v>4.7149646815331847</v>
      </c>
    </row>
    <row r="50" spans="3:7" x14ac:dyDescent="0.4">
      <c r="C50" s="3" t="s">
        <v>43</v>
      </c>
      <c r="D50" s="11">
        <v>526231.55000000005</v>
      </c>
      <c r="E50" s="11">
        <v>1626281.17</v>
      </c>
      <c r="F50" s="11">
        <v>4015071.5</v>
      </c>
      <c r="G50" s="5">
        <v>2.4688667458407578</v>
      </c>
    </row>
    <row r="51" spans="3:7" x14ac:dyDescent="0.4">
      <c r="C51" s="3" t="s">
        <v>44</v>
      </c>
      <c r="D51" s="11">
        <v>247519.16</v>
      </c>
      <c r="E51" s="11">
        <v>389012.13</v>
      </c>
      <c r="F51" s="11">
        <v>1117963.1200000001</v>
      </c>
      <c r="G51" s="5">
        <v>2.8738515685873347</v>
      </c>
    </row>
    <row r="52" spans="3:7" x14ac:dyDescent="0.4">
      <c r="C52" s="3" t="s">
        <v>45</v>
      </c>
      <c r="D52" s="11"/>
      <c r="E52" s="11">
        <v>13179.02</v>
      </c>
      <c r="F52" s="11">
        <v>351210.13</v>
      </c>
      <c r="G52" s="5">
        <v>26.649184081972709</v>
      </c>
    </row>
    <row r="53" spans="3:7" x14ac:dyDescent="0.4">
      <c r="C53" s="3" t="s">
        <v>46</v>
      </c>
      <c r="D53" s="11">
        <v>1867175.07</v>
      </c>
      <c r="E53" s="11">
        <v>3728375.26</v>
      </c>
      <c r="F53" s="11">
        <v>9850394.5899999999</v>
      </c>
      <c r="G53" s="5">
        <v>2.6420072828184149</v>
      </c>
    </row>
    <row r="54" spans="3:7" x14ac:dyDescent="0.4">
      <c r="C54" s="3" t="s">
        <v>47</v>
      </c>
      <c r="D54" s="11">
        <v>259089.69</v>
      </c>
      <c r="E54" s="11">
        <v>401692.64</v>
      </c>
      <c r="F54" s="11">
        <v>1199362.8600000001</v>
      </c>
      <c r="G54" s="5">
        <v>2.9857725548568679</v>
      </c>
    </row>
    <row r="55" spans="3:7" x14ac:dyDescent="0.4">
      <c r="C55" s="3" t="s">
        <v>48</v>
      </c>
      <c r="D55" s="11">
        <v>458873.63</v>
      </c>
      <c r="E55" s="11">
        <v>1099603.57</v>
      </c>
      <c r="F55" s="11">
        <v>3882560.96</v>
      </c>
      <c r="G55" s="5">
        <v>3.530873367390031</v>
      </c>
    </row>
    <row r="56" spans="3:7" x14ac:dyDescent="0.4">
      <c r="C56" s="3" t="s">
        <v>49</v>
      </c>
      <c r="D56" s="11">
        <v>1593507.3</v>
      </c>
      <c r="E56" s="11">
        <v>2456724.54</v>
      </c>
      <c r="F56" s="11">
        <v>10825195.029999999</v>
      </c>
      <c r="G56" s="5">
        <v>4.4063527895561299</v>
      </c>
    </row>
    <row r="57" spans="3:7" x14ac:dyDescent="0.4">
      <c r="C57" s="3" t="s">
        <v>50</v>
      </c>
      <c r="D57" s="11">
        <v>510186.17</v>
      </c>
      <c r="E57" s="11">
        <v>1454505.18</v>
      </c>
      <c r="F57" s="11">
        <v>5273396.54</v>
      </c>
      <c r="G57" s="5">
        <v>3.6255605084885296</v>
      </c>
    </row>
    <row r="58" spans="3:7" x14ac:dyDescent="0.4">
      <c r="C58" s="3" t="s">
        <v>51</v>
      </c>
      <c r="D58" s="11">
        <v>813378.54</v>
      </c>
      <c r="E58" s="11">
        <v>1747581.69</v>
      </c>
      <c r="F58" s="11">
        <v>5443873.3600000003</v>
      </c>
      <c r="G58" s="5">
        <v>3.1150894926119306</v>
      </c>
    </row>
    <row r="59" spans="3:7" x14ac:dyDescent="0.4">
      <c r="C59" s="3" t="s">
        <v>52</v>
      </c>
      <c r="D59" s="11">
        <v>1617662.51</v>
      </c>
      <c r="E59" s="11">
        <v>2574641.21</v>
      </c>
      <c r="F59" s="11">
        <v>9729512.7300000004</v>
      </c>
      <c r="G59" s="5">
        <v>3.7789780930291257</v>
      </c>
    </row>
    <row r="60" spans="3:7" x14ac:dyDescent="0.4">
      <c r="C60" s="3" t="s">
        <v>53</v>
      </c>
      <c r="D60" s="11">
        <v>389161.04</v>
      </c>
      <c r="E60" s="11">
        <v>1005042.45</v>
      </c>
      <c r="F60" s="11">
        <v>4056096.9</v>
      </c>
      <c r="G60" s="5">
        <v>4.0357468483047656</v>
      </c>
    </row>
    <row r="61" spans="3:7" x14ac:dyDescent="0.4">
      <c r="C61" s="3" t="s">
        <v>54</v>
      </c>
      <c r="D61" s="11">
        <v>4827925.58</v>
      </c>
      <c r="E61" s="11">
        <v>6437330.6799999997</v>
      </c>
      <c r="F61" s="11">
        <v>20697519.780000001</v>
      </c>
      <c r="G61" s="5">
        <v>3.2152332711918414</v>
      </c>
    </row>
    <row r="62" spans="3:7" x14ac:dyDescent="0.4">
      <c r="C62" s="3" t="s">
        <v>55</v>
      </c>
      <c r="D62" s="11">
        <v>234404.94</v>
      </c>
      <c r="E62" s="11">
        <v>383094.89</v>
      </c>
      <c r="F62" s="11">
        <v>1189344.75</v>
      </c>
      <c r="G62" s="5">
        <v>3.1045696015418005</v>
      </c>
    </row>
    <row r="63" spans="3:7" x14ac:dyDescent="0.4">
      <c r="C63" s="3" t="s">
        <v>56</v>
      </c>
      <c r="D63" s="11">
        <v>550457.97</v>
      </c>
      <c r="E63" s="11">
        <v>1073719.8400000001</v>
      </c>
      <c r="F63" s="11">
        <v>4655996</v>
      </c>
      <c r="G63" s="5">
        <v>4.3363229648434176</v>
      </c>
    </row>
    <row r="64" spans="3:7" x14ac:dyDescent="0.4">
      <c r="C64" s="3" t="s">
        <v>57</v>
      </c>
      <c r="D64" s="11">
        <v>559826.12</v>
      </c>
      <c r="E64" s="11">
        <v>1673339.61</v>
      </c>
      <c r="F64" s="11">
        <v>4355023.83</v>
      </c>
      <c r="G64" s="5">
        <v>2.6025941201499436</v>
      </c>
    </row>
    <row r="65" spans="3:7" x14ac:dyDescent="0.4">
      <c r="C65" s="3" t="s">
        <v>58</v>
      </c>
      <c r="D65" s="11">
        <v>1244018.82</v>
      </c>
      <c r="E65" s="11">
        <v>2851347.4</v>
      </c>
      <c r="F65" s="11">
        <v>8752286.6999999993</v>
      </c>
      <c r="G65" s="5">
        <v>3.0695266034577195</v>
      </c>
    </row>
    <row r="66" spans="3:7" x14ac:dyDescent="0.4">
      <c r="C66" s="3" t="s">
        <v>59</v>
      </c>
      <c r="D66" s="11">
        <v>91227.199999999997</v>
      </c>
      <c r="E66" s="11">
        <v>531219.65</v>
      </c>
      <c r="F66" s="11">
        <v>2118516.9900000002</v>
      </c>
      <c r="G66" s="5">
        <v>3.9880245205537861</v>
      </c>
    </row>
    <row r="67" spans="3:7" x14ac:dyDescent="0.4">
      <c r="C67" s="3" t="s">
        <v>60</v>
      </c>
      <c r="D67" s="11">
        <v>1893824.51</v>
      </c>
      <c r="E67" s="11">
        <v>4415642.7300000004</v>
      </c>
      <c r="F67" s="11">
        <v>12186268.619999999</v>
      </c>
      <c r="G67" s="5">
        <v>2.759794975532361</v>
      </c>
    </row>
    <row r="68" spans="3:7" x14ac:dyDescent="0.4">
      <c r="C68" s="3" t="s">
        <v>61</v>
      </c>
      <c r="D68" s="11">
        <v>222638.47</v>
      </c>
      <c r="E68" s="11">
        <v>1325489.44</v>
      </c>
      <c r="F68" s="11">
        <v>3295972.5</v>
      </c>
      <c r="G68" s="5">
        <v>2.4866078902899447</v>
      </c>
    </row>
    <row r="69" spans="3:7" x14ac:dyDescent="0.4">
      <c r="C69" s="3" t="s">
        <v>62</v>
      </c>
      <c r="D69" s="11">
        <v>598527.31999999995</v>
      </c>
      <c r="E69" s="11">
        <v>1608113.42</v>
      </c>
      <c r="F69" s="11">
        <v>7349581.1100000003</v>
      </c>
      <c r="G69" s="5">
        <v>4.5703126524496023</v>
      </c>
    </row>
    <row r="70" spans="3:7" x14ac:dyDescent="0.4">
      <c r="C70" s="3" t="s">
        <v>63</v>
      </c>
      <c r="D70" s="11">
        <v>1730790.48</v>
      </c>
      <c r="E70" s="11">
        <v>2145221.92</v>
      </c>
      <c r="F70" s="11">
        <v>8533368.9800000004</v>
      </c>
      <c r="G70" s="5">
        <v>3.9778490516263236</v>
      </c>
    </row>
    <row r="71" spans="3:7" x14ac:dyDescent="0.4">
      <c r="C71" s="3" t="s">
        <v>64</v>
      </c>
      <c r="D71" s="11">
        <v>1553625.99</v>
      </c>
      <c r="E71" s="11">
        <v>2235120.4</v>
      </c>
      <c r="F71" s="11">
        <v>7780406.0599999996</v>
      </c>
      <c r="G71" s="5">
        <v>3.480978501202888</v>
      </c>
    </row>
    <row r="72" spans="3:7" x14ac:dyDescent="0.4">
      <c r="C72" s="3" t="s">
        <v>65</v>
      </c>
      <c r="D72" s="11">
        <v>1258182.06</v>
      </c>
      <c r="E72" s="11">
        <v>2625411.79</v>
      </c>
      <c r="F72" s="11">
        <v>9725785.1999999993</v>
      </c>
      <c r="G72" s="5">
        <v>3.7044798979896405</v>
      </c>
    </row>
    <row r="73" spans="3:7" x14ac:dyDescent="0.4">
      <c r="C73" s="3" t="s">
        <v>66</v>
      </c>
      <c r="D73" s="11">
        <v>340189.93</v>
      </c>
      <c r="E73" s="11">
        <v>1564958.26</v>
      </c>
      <c r="F73" s="11">
        <v>5261424.08</v>
      </c>
      <c r="G73" s="5">
        <v>3.3620219877302033</v>
      </c>
    </row>
    <row r="74" spans="3:7" x14ac:dyDescent="0.4">
      <c r="C74" s="13" t="s">
        <v>67</v>
      </c>
      <c r="D74" s="14">
        <v>87478258.349999994</v>
      </c>
      <c r="E74" s="8">
        <v>196690953.08000001</v>
      </c>
      <c r="F74" s="8">
        <v>598877095.26999998</v>
      </c>
      <c r="G74" s="9">
        <v>3.0447617742053392</v>
      </c>
    </row>
  </sheetData>
  <conditionalFormatting pivot="1" sqref="D7:F73">
    <cfRule type="colorScale" priority="5">
      <colorScale>
        <cfvo type="min"/>
        <cfvo type="percentile" val="50"/>
        <cfvo type="max"/>
        <color theme="0"/>
        <color rgb="FFFFEB84"/>
        <color theme="9" tint="-0.249977111117893"/>
      </colorScale>
    </cfRule>
  </conditionalFormatting>
  <conditionalFormatting pivot="1" sqref="D7:F73">
    <cfRule type="colorScale" priority="4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D7:F7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62B296-CC11-4018-81C2-55B8247E47D4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62B296-CC11-4018-81C2-55B8247E47D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B3DF-8297-4EE7-9AB6-0E5F68B5215D}">
  <dimension ref="C1:I30"/>
  <sheetViews>
    <sheetView showGridLines="0" tabSelected="1" view="pageLayout" zoomScaleNormal="100" workbookViewId="0">
      <selection activeCell="I11" sqref="I11"/>
    </sheetView>
  </sheetViews>
  <sheetFormatPr defaultRowHeight="14.6" x14ac:dyDescent="0.4"/>
  <cols>
    <col min="1" max="1" width="1.84375" customWidth="1"/>
    <col min="2" max="2" width="1.3046875" customWidth="1"/>
    <col min="3" max="3" width="16.07421875" bestFit="1" customWidth="1"/>
    <col min="4" max="4" width="7.4609375" bestFit="1" customWidth="1"/>
    <col min="5" max="5" width="8.765625" bestFit="1" customWidth="1"/>
    <col min="6" max="6" width="10.07421875" customWidth="1"/>
    <col min="7" max="7" width="10.53515625" bestFit="1" customWidth="1"/>
    <col min="8" max="8" width="14.3828125" bestFit="1" customWidth="1"/>
    <col min="9" max="9" width="13.765625" bestFit="1" customWidth="1"/>
  </cols>
  <sheetData>
    <row r="1" spans="3:9" x14ac:dyDescent="0.4">
      <c r="C1" s="10" t="s">
        <v>77</v>
      </c>
    </row>
    <row r="2" spans="3:9" x14ac:dyDescent="0.4">
      <c r="F2" s="12" t="s">
        <v>107</v>
      </c>
      <c r="G2" s="12"/>
    </row>
    <row r="3" spans="3:9" x14ac:dyDescent="0.4">
      <c r="C3" s="1" t="s">
        <v>69</v>
      </c>
      <c r="D3" s="2" t="s" vm="1">
        <v>68</v>
      </c>
      <c r="F3" s="12" t="s">
        <v>106</v>
      </c>
      <c r="G3" s="12"/>
    </row>
    <row r="4" spans="3:9" x14ac:dyDescent="0.4">
      <c r="C4" s="1" t="s">
        <v>71</v>
      </c>
      <c r="D4" s="2" t="s" vm="3">
        <v>68</v>
      </c>
    </row>
    <row r="6" spans="3:9" x14ac:dyDescent="0.4">
      <c r="C6" s="1" t="s">
        <v>76</v>
      </c>
      <c r="D6" s="7" t="s">
        <v>72</v>
      </c>
      <c r="E6" s="7" t="s">
        <v>73</v>
      </c>
      <c r="F6" s="7" t="s">
        <v>74</v>
      </c>
      <c r="G6" s="2" t="s">
        <v>103</v>
      </c>
      <c r="H6" s="2" t="s">
        <v>104</v>
      </c>
      <c r="I6" s="2" t="s">
        <v>105</v>
      </c>
    </row>
    <row r="7" spans="3:9" x14ac:dyDescent="0.4">
      <c r="C7" s="3" t="s">
        <v>80</v>
      </c>
      <c r="D7" s="4">
        <v>3876686.5</v>
      </c>
      <c r="E7" s="4">
        <v>10697994.09</v>
      </c>
      <c r="F7" s="4">
        <v>20991333.73</v>
      </c>
      <c r="G7" s="4">
        <v>23204036.280000001</v>
      </c>
      <c r="H7" s="4">
        <v>-2212702.5500000007</v>
      </c>
      <c r="I7" s="5">
        <v>-9.5358519668716904E-2</v>
      </c>
    </row>
    <row r="8" spans="3:9" x14ac:dyDescent="0.4">
      <c r="C8" s="3" t="s">
        <v>81</v>
      </c>
      <c r="D8" s="4"/>
      <c r="E8" s="4">
        <v>118281.03</v>
      </c>
      <c r="F8" s="4">
        <v>2840298.27</v>
      </c>
      <c r="G8" s="4">
        <v>3173675.13</v>
      </c>
      <c r="H8" s="4">
        <v>-333376.85999999987</v>
      </c>
      <c r="I8" s="5">
        <v>-0.10504441896042456</v>
      </c>
    </row>
    <row r="9" spans="3:9" x14ac:dyDescent="0.4">
      <c r="C9" s="3" t="s">
        <v>82</v>
      </c>
      <c r="D9" s="4">
        <v>479984.39</v>
      </c>
      <c r="E9" s="4">
        <v>2258843.36</v>
      </c>
      <c r="F9" s="4">
        <v>6950493.5499999998</v>
      </c>
      <c r="G9" s="4">
        <v>7667374.4399999995</v>
      </c>
      <c r="H9" s="4">
        <v>-716880.88999999966</v>
      </c>
      <c r="I9" s="5">
        <v>-9.3497571510280861E-2</v>
      </c>
    </row>
    <row r="10" spans="3:9" x14ac:dyDescent="0.4">
      <c r="C10" s="3" t="s">
        <v>83</v>
      </c>
      <c r="D10" s="4">
        <v>4764382.0599999996</v>
      </c>
      <c r="E10" s="4">
        <v>12170759.43</v>
      </c>
      <c r="F10" s="4">
        <v>35058881.399999999</v>
      </c>
      <c r="G10" s="4">
        <v>40126279.560000002</v>
      </c>
      <c r="H10" s="4">
        <v>-5067398.1600000039</v>
      </c>
      <c r="I10" s="5">
        <v>-0.1262862696359085</v>
      </c>
    </row>
    <row r="11" spans="3:9" x14ac:dyDescent="0.4">
      <c r="C11" s="3" t="s">
        <v>84</v>
      </c>
      <c r="D11" s="4">
        <v>1425717.75</v>
      </c>
      <c r="E11" s="4">
        <v>5423567.6699999999</v>
      </c>
      <c r="F11" s="4">
        <v>22886336.25</v>
      </c>
      <c r="G11" s="4">
        <v>24952433.43</v>
      </c>
      <c r="H11" s="4">
        <v>-2066097.1799999997</v>
      </c>
      <c r="I11" s="5">
        <v>-8.2801430401411538E-2</v>
      </c>
    </row>
    <row r="12" spans="3:9" x14ac:dyDescent="0.4">
      <c r="C12" s="3" t="s">
        <v>85</v>
      </c>
      <c r="D12" s="4">
        <v>4036469.18</v>
      </c>
      <c r="E12" s="4">
        <v>7471763.3600000003</v>
      </c>
      <c r="F12" s="4">
        <v>25944172.039999999</v>
      </c>
      <c r="G12" s="4">
        <v>28133809.080000006</v>
      </c>
      <c r="H12" s="4">
        <v>-2189637.0400000066</v>
      </c>
      <c r="I12" s="5">
        <v>-7.7829384345847213E-2</v>
      </c>
    </row>
    <row r="13" spans="3:9" x14ac:dyDescent="0.4">
      <c r="C13" s="3" t="s">
        <v>86</v>
      </c>
      <c r="D13" s="4">
        <v>2563110.11</v>
      </c>
      <c r="E13" s="4">
        <v>4685895.05</v>
      </c>
      <c r="F13" s="4">
        <v>12006271.039999999</v>
      </c>
      <c r="G13" s="4">
        <v>13533640.039999999</v>
      </c>
      <c r="H13" s="4">
        <v>-1527369</v>
      </c>
      <c r="I13" s="5">
        <v>-0.11285722063581648</v>
      </c>
    </row>
    <row r="14" spans="3:9" x14ac:dyDescent="0.4">
      <c r="C14" s="3" t="s">
        <v>87</v>
      </c>
      <c r="D14" s="4">
        <v>30818546.120000001</v>
      </c>
      <c r="E14" s="4">
        <v>49770031.729999997</v>
      </c>
      <c r="F14" s="4">
        <v>161262512.18000001</v>
      </c>
      <c r="G14" s="4">
        <v>170814108.99999997</v>
      </c>
      <c r="H14" s="4">
        <v>-9551596.819999963</v>
      </c>
      <c r="I14" s="5">
        <v>-5.5918078874854331E-2</v>
      </c>
    </row>
    <row r="15" spans="3:9" x14ac:dyDescent="0.4">
      <c r="C15" s="3" t="s">
        <v>88</v>
      </c>
      <c r="D15" s="4">
        <v>2524401.4900000002</v>
      </c>
      <c r="E15" s="4">
        <v>6206743.5</v>
      </c>
      <c r="F15" s="4">
        <v>18414576.809999999</v>
      </c>
      <c r="G15" s="4">
        <v>20796416.289999995</v>
      </c>
      <c r="H15" s="4">
        <v>-2381839.4799999967</v>
      </c>
      <c r="I15" s="5">
        <v>-0.11453124647948645</v>
      </c>
    </row>
    <row r="16" spans="3:9" x14ac:dyDescent="0.4">
      <c r="C16" s="3" t="s">
        <v>89</v>
      </c>
      <c r="D16" s="4">
        <v>2904063.69</v>
      </c>
      <c r="E16" s="4">
        <v>4463460.7300000004</v>
      </c>
      <c r="F16" s="4">
        <v>11717810.460000001</v>
      </c>
      <c r="G16" s="4">
        <v>12767353.779999999</v>
      </c>
      <c r="H16" s="4">
        <v>-1049543.3199999984</v>
      </c>
      <c r="I16" s="5">
        <v>-8.2205235171293148E-2</v>
      </c>
    </row>
    <row r="17" spans="3:9" x14ac:dyDescent="0.4">
      <c r="C17" s="3" t="s">
        <v>90</v>
      </c>
      <c r="D17" s="4"/>
      <c r="E17" s="4">
        <v>1881281.6</v>
      </c>
      <c r="F17" s="4">
        <v>7922197.0099999998</v>
      </c>
      <c r="G17" s="4">
        <v>8248982.8700000001</v>
      </c>
      <c r="H17" s="4">
        <v>-326785.86000000034</v>
      </c>
      <c r="I17" s="5">
        <v>-3.9615291381978626E-2</v>
      </c>
    </row>
    <row r="18" spans="3:9" x14ac:dyDescent="0.4">
      <c r="C18" s="3" t="s">
        <v>91</v>
      </c>
      <c r="D18" s="4">
        <v>225342.85</v>
      </c>
      <c r="E18" s="4">
        <v>3356013.39</v>
      </c>
      <c r="F18" s="4">
        <v>7984235.1399999997</v>
      </c>
      <c r="G18" s="4">
        <v>8640172.7899999991</v>
      </c>
      <c r="H18" s="4">
        <v>-655937.64999999944</v>
      </c>
      <c r="I18" s="5">
        <v>-7.5917191234783105E-2</v>
      </c>
    </row>
    <row r="19" spans="3:9" x14ac:dyDescent="0.4">
      <c r="C19" s="3" t="s">
        <v>92</v>
      </c>
      <c r="D19" s="4"/>
      <c r="E19" s="4">
        <v>1985436.8</v>
      </c>
      <c r="F19" s="4">
        <v>11402159.76</v>
      </c>
      <c r="G19" s="4">
        <v>12804468.33</v>
      </c>
      <c r="H19" s="4">
        <v>-1402308.5700000003</v>
      </c>
      <c r="I19" s="5">
        <v>-0.10951712588600704</v>
      </c>
    </row>
    <row r="20" spans="3:9" x14ac:dyDescent="0.4">
      <c r="C20" s="3" t="s">
        <v>93</v>
      </c>
      <c r="D20" s="4"/>
      <c r="E20" s="4">
        <v>2478582.35</v>
      </c>
      <c r="F20" s="4">
        <v>13677506.75</v>
      </c>
      <c r="G20" s="4">
        <v>15113149.510000002</v>
      </c>
      <c r="H20" s="4">
        <v>-1435642.7600000016</v>
      </c>
      <c r="I20" s="5">
        <v>-9.4992956898234338E-2</v>
      </c>
    </row>
    <row r="21" spans="3:9" x14ac:dyDescent="0.4">
      <c r="C21" s="3" t="s">
        <v>94</v>
      </c>
      <c r="D21" s="4">
        <v>624511.51</v>
      </c>
      <c r="E21" s="4">
        <v>4694011.05</v>
      </c>
      <c r="F21" s="4">
        <v>5656740.3200000003</v>
      </c>
      <c r="G21" s="4">
        <v>6180859.3499999996</v>
      </c>
      <c r="H21" s="4">
        <v>-524119.02999999933</v>
      </c>
      <c r="I21" s="5">
        <v>-8.4797113204007679E-2</v>
      </c>
    </row>
    <row r="22" spans="3:9" x14ac:dyDescent="0.4">
      <c r="C22" s="3" t="s">
        <v>95</v>
      </c>
      <c r="D22" s="4">
        <v>5694417.1100000003</v>
      </c>
      <c r="E22" s="4">
        <v>13365181.73</v>
      </c>
      <c r="F22" s="4">
        <v>31857231.300000001</v>
      </c>
      <c r="G22" s="4">
        <v>34354372.210000001</v>
      </c>
      <c r="H22" s="4">
        <v>-2497140.91</v>
      </c>
      <c r="I22" s="5">
        <v>-7.2687717730237633E-2</v>
      </c>
    </row>
    <row r="23" spans="3:9" x14ac:dyDescent="0.4">
      <c r="C23" s="3" t="s">
        <v>96</v>
      </c>
      <c r="D23" s="4">
        <v>408770.79</v>
      </c>
      <c r="E23" s="4">
        <v>2792885.74</v>
      </c>
      <c r="F23" s="4">
        <v>5189452.4400000004</v>
      </c>
      <c r="G23" s="4">
        <v>6130190.6899999995</v>
      </c>
      <c r="H23" s="4">
        <v>-940738.24999999907</v>
      </c>
      <c r="I23" s="5">
        <v>-0.15345986733081532</v>
      </c>
    </row>
    <row r="24" spans="3:9" x14ac:dyDescent="0.4">
      <c r="C24" s="3" t="s">
        <v>97</v>
      </c>
      <c r="D24" s="4">
        <v>747761.23</v>
      </c>
      <c r="E24" s="4">
        <v>3586722.7</v>
      </c>
      <c r="F24" s="4">
        <v>11829546.960000001</v>
      </c>
      <c r="G24" s="4">
        <v>12337301.52</v>
      </c>
      <c r="H24" s="4">
        <v>-507754.55999999866</v>
      </c>
      <c r="I24" s="5">
        <v>-4.1156046901899716E-2</v>
      </c>
    </row>
    <row r="25" spans="3:9" x14ac:dyDescent="0.4">
      <c r="C25" s="3" t="s">
        <v>98</v>
      </c>
      <c r="D25" s="4">
        <v>12804937.970000001</v>
      </c>
      <c r="E25" s="4">
        <v>17283549.059999999</v>
      </c>
      <c r="F25" s="4">
        <v>48965337.950000003</v>
      </c>
      <c r="G25" s="4">
        <v>53326653</v>
      </c>
      <c r="H25" s="4">
        <v>-4361315.049999997</v>
      </c>
      <c r="I25" s="5">
        <v>-8.1784901257538081E-2</v>
      </c>
    </row>
    <row r="26" spans="3:9" x14ac:dyDescent="0.4">
      <c r="C26" s="3" t="s">
        <v>99</v>
      </c>
      <c r="D26" s="4"/>
      <c r="E26" s="4">
        <v>1773783.69</v>
      </c>
      <c r="F26" s="4">
        <v>12618989.83</v>
      </c>
      <c r="G26" s="4">
        <v>14404167.9</v>
      </c>
      <c r="H26" s="4">
        <v>-1785178.0700000003</v>
      </c>
      <c r="I26" s="5">
        <v>-0.12393482791879983</v>
      </c>
    </row>
    <row r="27" spans="3:9" x14ac:dyDescent="0.4">
      <c r="C27" s="3" t="s">
        <v>100</v>
      </c>
      <c r="D27" s="4">
        <v>53347.12</v>
      </c>
      <c r="E27" s="4">
        <v>226086.88</v>
      </c>
      <c r="F27" s="4">
        <v>1767821.3</v>
      </c>
      <c r="G27" s="4">
        <v>1964258.0400000003</v>
      </c>
      <c r="H27" s="4">
        <v>-196436.74000000022</v>
      </c>
      <c r="I27" s="5">
        <v>-0.10000556749662086</v>
      </c>
    </row>
    <row r="28" spans="3:9" x14ac:dyDescent="0.4">
      <c r="C28" s="3" t="s">
        <v>101</v>
      </c>
      <c r="D28" s="4">
        <v>1998158.57</v>
      </c>
      <c r="E28" s="4">
        <v>8078947.71</v>
      </c>
      <c r="F28" s="4">
        <v>34152244.240000002</v>
      </c>
      <c r="G28" s="4">
        <v>37131732.780000001</v>
      </c>
      <c r="H28" s="4">
        <v>-2979488.5399999991</v>
      </c>
      <c r="I28" s="5">
        <v>-8.0241031509437649E-2</v>
      </c>
    </row>
    <row r="29" spans="3:9" x14ac:dyDescent="0.4">
      <c r="C29" s="3" t="s">
        <v>102</v>
      </c>
      <c r="D29" s="4">
        <v>11527649.91</v>
      </c>
      <c r="E29" s="4">
        <v>31921130.43</v>
      </c>
      <c r="F29" s="4">
        <v>87780946.540000007</v>
      </c>
      <c r="G29" s="4">
        <v>98016133.189999998</v>
      </c>
      <c r="H29" s="4">
        <v>-10235186.649999991</v>
      </c>
      <c r="I29" s="5">
        <v>-0.10442348944902292</v>
      </c>
    </row>
    <row r="30" spans="3:9" x14ac:dyDescent="0.4">
      <c r="C30" s="13" t="s">
        <v>67</v>
      </c>
      <c r="D30" s="14">
        <v>87478258.349999994</v>
      </c>
      <c r="E30" s="8">
        <v>196690953.08000001</v>
      </c>
      <c r="F30" s="8">
        <v>598877095.26999998</v>
      </c>
      <c r="G30" s="8">
        <v>653821569.20999992</v>
      </c>
      <c r="H30" s="8">
        <v>-54944473.939999938</v>
      </c>
      <c r="I30" s="9">
        <v>-8.4035884601342065E-2</v>
      </c>
    </row>
  </sheetData>
  <conditionalFormatting pivot="1" sqref="I7:I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9DF36D-9637-49DE-9AAC-BC884B3ED6BA}</x14:id>
        </ext>
      </extLst>
    </cfRule>
  </conditionalFormatting>
  <conditionalFormatting pivot="1" sqref="H7:H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9DF36D-9637-49DE-9AAC-BC884B3ED6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7:I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a 7 d 4 7 4 0 1 - 0 c 5 f - 4 9 8 f - b 4 4 5 - 0 1 c 4 b d 8 7 d 7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4 3 < / i n t > < / v a l u e > < / i t e m > < i t e m > < k e y > < s t r i n g > N a m e < / s t r i n g > < / k e y > < v a l u e > < i n t > 1 1 9 < / i n t > < / v a l u e > < / i t e m > < i t e m > < k e y > < s t r i n g > E x t e n s i o n < / s t r i n g > < / k e y > < v a l u e > < i n t > 1 6 0 < / i n t > < / v a l u e > < / i t e m > < i t e m > < k e y > < s t r i n g > D a t e   a c c e s s e d < / s t r i n g > < / k e y > < v a l u e > < i n t > 2 0 6 < / i n t > < / v a l u e > < / i t e m > < i t e m > < k e y > < s t r i n g > D a t e   m o d i f i e d < / s t r i n g > < / k e y > < v a l u e > < i n t > 2 0 8 < / i n t > < / v a l u e > < / i t e m > < i t e m > < k e y > < s t r i n g > D a t e   c r e a t e d < / s t r i n g > < / k e y > < v a l u e > < i n t > 1 9 3 < / i n t > < / v a l u e > < / i t e m > < i t e m > < k e y > < s t r i n g > F o l d e r   P a t h < / s t r i n g > < / k e y > < v a l u e > < i n t > 1 7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c d 7 7 b 8 9 c - 6 8 e c - 4 3 9 1 - 8 c e 8 - 1 1 3 c 0 2 3 2 0 8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3 1 < / i n t > < / v a l u e > < / i t e m > < i t e m > < k e y > < s t r i n g > d a t e < / s t r i n g > < / k e y > < v a l u e > < i n t > 1 9 1 < / i n t > < / v a l u e > < / i t e m > < i t e m > < k e y > < s t r i n g > n s _ t a r g e t < / s t r i n g > < / k e y > < v a l u e > < i n t > 1 5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6 3 b 8 9 3 6 - 1 7 5 b - 4 6 b 9 - 9 e 0 d - e 9 7 7 2 2 c 3 e d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1   -   t a r g e t   % < / M e a s u r e N a m e > < D i s p l a y N a m e >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2 T 2 1 : 3 7 : 3 1 . 4 8 7 0 2 9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5 3 a 2 3 1 d f - c c 3 e - 4 e 8 2 - 8 d 5 2 - a 2 a 0 a c a 3 0 b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3 1 < / i n t > < / v a l u e > < / i t e m > < i t e m > < k e y > < s t r i n g > s u b _ z o n e < / s t r i n g > < / k e y > < v a l u e > < i n t > 1 5 7 < / i n t > < / v a l u e > < / i t e m > < i t e m > < k e y > < s t r i n g > r e g i o n < / s t r i n g > < / k e y > < v a l u e > < i n t > 1 2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c d 7 7 b 8 9 c - 6 8 e c - 4 3 9 1 - 8 c e 8 - 1 1 3 c 0 2 3 2 0 8 5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5 6 a d 1 d 8 - 8 0 b 6 - 4 3 3 a - a f a 8 - 3 7 0 7 8 d 5 e 5 c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3 a 2 3 1 d f - c c 3 e - 4 e 8 2 - 8 d 5 2 - a 2 a 0 a c a 3 0 b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3 a b d a 5 a - 7 1 2 9 - 4 1 5 4 - b 0 e f - d e a 6 8 a f b 5 7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d 0 9 3 4 1 4 - 2 6 2 c - 4 6 e a - b 4 d d - f d d f d 5 2 2 3 a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0 3 f 0 4 f 2 - d 6 b c - 4 1 c 3 - b 7 4 2 - 4 6 e b 4 0 c f 0 2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d 7 7 b 8 9 c - 6 8 e c - 4 3 9 1 - 8 c e 8 - 1 1 3 c 0 2 3 2 0 8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9 5 6 a d 1 d 8 - 8 0 b 6 - 4 3 3 a - a f a 8 - 3 7 0 7 8 d 5 e 5 c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2 2 < / i n t > < / v a l u e > < / i t e m > < i t e m > < k e y > < s t r i n g > c u s t o m e r < / s t r i n g > < / k e y > < v a l u e > < i n t > 1 5 7 < / i n t > < / v a l u e > < / i t e m > < i t e m > < k e y > < s t r i n g > m a r k e t < / s t r i n g > < / k e y > < v a l u e > < i n t > 1 3 1 < / i n t > < / v a l u e > < / i t e m > < i t e m > < k e y > < s t r i n g > p l a t f o r m < / s t r i n g > < / k e y > < v a l u e > < i n t > 1 4 7 < / i n t > < / v a l u e > < / i t e m > < i t e m > < k e y > < s t r i n g > c h a n n e l < / s t r i n g > < / k e y > < v a l u e > < i n t > 1 4 0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1 4 2 8 5 7 1 4 2 8 5 7 2 2 < / H e i g h t > < I s E x p a n d e d > t r u e < / I s E x p a n d e d > < L a y e d O u t > t r u e < / L a y e d O u t > < L e f t > 2 0 8 . 6 6 7 6 1 8 0 0 3 7 6 2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2 . 8 5 7 1 4 2 8 5 7 1 4 2 8 3 < / L e f t > < T a b I n d e x > 3 < / T a b I n d e x > < T o p > 4 0 7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7 . 7 1 4 2 8 5 7 1 4 2 8 5 7 2 < / H e i g h t > < I s E x p a n d e d > t r u e < / I s E x p a n d e d > < L a y e d O u t > t r u e < / L a y e d O u t > < L e f t > 9 0 1 . 0 4 6 6 6 7 7 1 0 5 2 2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3 . 7 1 4 2 8 5 7 1 4 2 8 5 6 9 < / H e i g h t > < I s E x p a n d e d > t r u e < / I s E x p a n d e d > < L a y e d O u t > t r u e < / L a y e d O u t > < L e f t > 5 3 0 . 6 6 4 7 6 3 9 9 2 4 7 4 1 5 < / L e f t > < T a b I n d e x > 1 < / T a b I n d e x > < T o p > 6 1 . 1 4 2 8 5 7 1 4 2 8 5 7 1 1 < / T o p > < W i d t h > 2 2 1 . 7 1 4 2 8 5 7 1 4 2 8 5 7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0 . 7 6 0 9 5 3 4 2 4 8 0 8 3 5 < / L e f t > < T a b I n d e x > 5 < / T a b I n d e x > < T o p > 4 1 3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6 . 7 6 0 9 5 3 4 2 4 8 0 8 3 5 < / L e f t > < T a b I n d e x > 4 < / T a b I n d e x > < T o p > 3 0 8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8 . 6 6 7 6 1 8 2 8 9 4 7 7 , 2 0 7 . 1 4 2 8 5 7 1 4 2 8 5 7 ) .   E n d   p o i n t   2 :   ( 2 2 2 . 8 5 7 1 4 3 2 8 9 4 7 7 , 3 9 1 . 4 2 8 5 7 1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6 6 7 6 1 8 2 8 9 4 7 7 < / b : _ x > < b : _ y > 2 0 7 . 1 4 2 8 5 7 1 4 2 8 5 7 2 2 < / b : _ y > < / b : P o i n t > < b : P o i n t > < b : _ x > 3 0 8 . 6 6 7 6 1 8 2 8 9 4 7 7 < / b : _ x > < b : _ y > 2 9 7 . 2 8 5 7 1 4 4 2 8 5 7 1 4 5 < / b : _ y > < / b : P o i n t > < b : P o i n t > < b : _ x > 3 0 6 . 6 6 7 6 1 8 2 8 9 4 7 7 < / b : _ x > < b : _ y > 2 9 9 . 2 8 5 7 1 4 4 2 8 5 7 1 4 5 < / b : _ y > < / b : P o i n t > < b : P o i n t > < b : _ x > 2 2 4 . 8 5 7 1 4 3 2 8 9 4 7 6 9 7 < / b : _ x > < b : _ y > 2 9 9 . 2 8 5 7 1 4 4 2 8 5 7 1 4 5 < / b : _ y > < / b : P o i n t > < b : P o i n t > < b : _ x > 2 2 2 . 8 5 7 1 4 3 2 8 9 4 7 6 9 7 < / b : _ x > < b : _ y > 3 0 1 . 2 8 5 7 1 4 4 2 8 5 7 1 4 5 < / b : _ y > < / b : P o i n t > < b : P o i n t > < b : _ x > 2 2 2 . 8 5 7 1 4 3 2 8 9 4 7 6 9 7 < / b : _ x > < b : _ y > 3 9 1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6 7 6 1 8 2 8 9 4 7 7 < / b : _ x > < b : _ y > 1 9 1 . 1 4 2 8 5 7 1 4 2 8 5 7 2 2 < / b : _ y > < / L a b e l L o c a t i o n > < L o c a t i o n   x m l n s : b = " h t t p : / / s c h e m a s . d a t a c o n t r a c t . o r g / 2 0 0 4 / 0 7 / S y s t e m . W i n d o w s " > < b : _ x > 3 0 8 . 6 6 7 6 1 8 2 8 9 4 7 7 < / b : _ x > < b : _ y > 1 9 1 . 1 4 2 8 5 7 1 4 2 8 5 7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8 5 7 1 4 3 2 8 9 4 7 6 9 7 < / b : _ x > < b : _ y > 3 9 1 . 4 2 8 5 7 1 4 2 8 5 7 1 4 4 < / b : _ y > < / L a b e l L o c a t i o n > < L o c a t i o n   x m l n s : b = " h t t p : / / s c h e m a s . d a t a c o n t r a c t . o r g / 2 0 0 4 / 0 7 / S y s t e m . W i n d o w s " > < b : _ x > 2 2 2 . 8 5 7 1 4 3 2 8 9 4 7 6 9 7 < / b : _ x > < b : _ y > 4 0 7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6 6 7 6 1 8 2 8 9 4 7 7 < / b : _ x > < b : _ y > 2 0 7 . 1 4 2 8 5 7 1 4 2 8 5 7 2 2 < / b : _ y > < / b : P o i n t > < b : P o i n t > < b : _ x > 3 0 8 . 6 6 7 6 1 8 2 8 9 4 7 7 < / b : _ x > < b : _ y > 2 9 7 . 2 8 5 7 1 4 4 2 8 5 7 1 4 5 < / b : _ y > < / b : P o i n t > < b : P o i n t > < b : _ x > 3 0 6 . 6 6 7 6 1 8 2 8 9 4 7 7 < / b : _ x > < b : _ y > 2 9 9 . 2 8 5 7 1 4 4 2 8 5 7 1 4 5 < / b : _ y > < / b : P o i n t > < b : P o i n t > < b : _ x > 2 2 4 . 8 5 7 1 4 3 2 8 9 4 7 6 9 7 < / b : _ x > < b : _ y > 2 9 9 . 2 8 5 7 1 4 4 2 8 5 7 1 4 5 < / b : _ y > < / b : P o i n t > < b : P o i n t > < b : _ x > 2 2 2 . 8 5 7 1 4 3 2 8 9 4 7 6 9 7 < / b : _ x > < b : _ y > 3 0 1 . 2 8 5 7 1 4 4 2 8 5 7 1 4 5 < / b : _ y > < / b : P o i n t > < b : P o i n t > < b : _ x > 2 2 2 . 8 5 7 1 4 3 2 8 9 4 7 6 9 7 < / b : _ x > < b : _ y > 3 9 1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4 . 6 6 4 7 6 3 9 9 2 4 7 4 , 1 6 3 . 0 0 0 0 0 0 4 2 8 5 7 1 ) .   E n d   p o i n t   2 :   ( 4 2 4 . 6 6 7 6 1 8 0 0 3 7 6 3 , 9 5 . 5 7 1 4 2 8 4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. 6 6 4 7 6 3 9 9 2 4 7 4 1 5 < / b : _ x > < b : _ y > 1 6 3 . 0 0 0 0 0 0 4 2 8 5 7 1 4 1 < / b : _ y > < / b : P o i n t > < b : P o i n t > < b : _ x > 4 7 1 . 6 6 6 1 9 1 2 8 9 4 7 6 9 6 < / b : _ x > < b : _ y > 1 6 3 . 0 0 0 0 0 0 4 2 8 5 7 1 4 4 < / b : _ y > < / b : P o i n t > < b : P o i n t > < b : _ x > 4 6 9 . 6 6 6 1 9 1 2 8 9 4 7 6 9 6 < / b : _ x > < b : _ y > 1 6 1 . 0 0 0 0 0 0 4 2 8 5 7 1 4 4 < / b : _ y > < / b : P o i n t > < b : P o i n t > < b : _ x > 4 6 9 . 6 6 6 1 9 1 2 8 9 4 7 6 9 6 < / b : _ x > < b : _ y > 9 7 . 5 7 1 4 2 8 4 2 8 5 7 1 4 3 7 < / b : _ y > < / b : P o i n t > < b : P o i n t > < b : _ x > 4 6 7 . 6 6 6 1 9 1 2 8 9 4 7 6 9 6 < / b : _ x > < b : _ y > 9 5 . 5 7 1 4 2 8 4 2 8 5 7 1 4 3 7 < / b : _ y > < / b : P o i n t > < b : P o i n t > < b : _ x > 4 2 4 . 6 6 7 6 1 8 0 0 3 7 6 2 7 5 < / b : _ x > < b : _ y > 9 5 . 5 7 1 4 2 8 4 2 8 5 7 1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6 6 4 7 6 3 9 9 2 4 7 4 1 5 < / b : _ x > < b : _ y > 1 5 5 . 0 0 0 0 0 0 4 2 8 5 7 1 4 1 < / b : _ y > < / L a b e l L o c a t i o n > < L o c a t i o n   x m l n s : b = " h t t p : / / s c h e m a s . d a t a c o n t r a c t . o r g / 2 0 0 4 / 0 7 / S y s t e m . W i n d o w s " > < b : _ x > 5 3 0 . 6 6 4 7 6 3 9 9 2 4 7 4 1 5 < / b : _ x > < b : _ y > 1 6 3 . 0 0 0 0 0 0 4 2 8 5 7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6 6 7 6 1 8 0 0 3 7 6 2 7 5 < / b : _ x > < b : _ y > 8 7 . 5 7 1 4 2 8 4 2 8 5 7 1 4 3 7 < / b : _ y > < / L a b e l L o c a t i o n > < L o c a t i o n   x m l n s : b = " h t t p : / / s c h e m a s . d a t a c o n t r a c t . o r g / 2 0 0 4 / 0 7 / S y s t e m . W i n d o w s " > < b : _ x > 4 0 8 . 6 6 7 6 1 8 0 0 3 7 6 2 7 5 < / b : _ x > < b : _ y > 9 5 . 5 7 1 4 2 8 4 2 8 5 7 1 4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6 6 4 7 6 3 9 9 2 4 7 4 1 5 < / b : _ x > < b : _ y > 1 6 3 . 0 0 0 0 0 0 4 2 8 5 7 1 4 1 < / b : _ y > < / b : P o i n t > < b : P o i n t > < b : _ x > 4 7 1 . 6 6 6 1 9 1 2 8 9 4 7 6 9 6 < / b : _ x > < b : _ y > 1 6 3 . 0 0 0 0 0 0 4 2 8 5 7 1 4 4 < / b : _ y > < / b : P o i n t > < b : P o i n t > < b : _ x > 4 6 9 . 6 6 6 1 9 1 2 8 9 4 7 6 9 6 < / b : _ x > < b : _ y > 1 6 1 . 0 0 0 0 0 0 4 2 8 5 7 1 4 4 < / b : _ y > < / b : P o i n t > < b : P o i n t > < b : _ x > 4 6 9 . 6 6 6 1 9 1 2 8 9 4 7 6 9 6 < / b : _ x > < b : _ y > 9 7 . 5 7 1 4 2 8 4 2 8 5 7 1 4 3 7 < / b : _ y > < / b : P o i n t > < b : P o i n t > < b : _ x > 4 6 7 . 6 6 6 1 9 1 2 8 9 4 7 6 9 6 < / b : _ x > < b : _ y > 9 5 . 5 7 1 4 2 8 4 2 8 5 7 1 4 3 7 < / b : _ y > < / b : P o i n t > < b : P o i n t > < b : _ x > 4 2 4 . 6 6 7 6 1 8 0 0 3 7 6 2 7 5 < / b : _ x > < b : _ y > 9 5 . 5 7 1 4 2 8 4 2 8 5 7 1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8 . 3 7 9 0 4 9 7 0 6 7 6 , 1 5 3 . 0 0 0 0 0 0 4 2 8 5 7 1 ) .   E n d   p o i n t   2 :   ( 8 8 5 . 0 4 6 6 6 7 7 1 0 5 2 3 , 9 3 . 8 5 7 1 4 2 4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8 . 3 7 9 0 4 9 7 0 6 7 6 < / b : _ x > < b : _ y > 1 5 3 . 0 0 0 0 0 0 4 2 8 5 7 1 4 4 < / b : _ y > < / b : P o i n t > < b : P o i n t > < b : _ x > 8 2 4 . 7 1 2 8 5 8 2 8 9 4 7 7 < / b : _ x > < b : _ y > 1 5 3 . 0 0 0 0 0 0 4 2 8 5 7 1 4 4 < / b : _ y > < / b : P o i n t > < b : P o i n t > < b : _ x > 8 2 6 . 7 1 2 8 5 8 2 8 9 4 7 7 < / b : _ x > < b : _ y > 1 5 1 . 0 0 0 0 0 0 4 2 8 5 7 1 4 4 < / b : _ y > < / b : P o i n t > < b : P o i n t > < b : _ x > 8 2 6 . 7 1 2 8 5 8 2 8 9 4 7 7 < / b : _ x > < b : _ y > 9 5 . 8 5 7 1 4 2 4 2 8 5 7 1 4 5 < / b : _ y > < / b : P o i n t > < b : P o i n t > < b : _ x > 8 2 8 . 7 1 2 8 5 8 2 8 9 4 7 7 < / b : _ x > < b : _ y > 9 3 . 8 5 7 1 4 2 4 2 8 5 7 1 4 5 < / b : _ y > < / b : P o i n t > < b : P o i n t > < b : _ x > 8 8 5 . 0 4 6 6 6 7 7 1 0 5 2 2 8 < / b : _ x > < b : _ y > 9 3 . 8 5 7 1 4 2 4 2 8 5 7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3 7 9 0 4 9 7 0 6 7 6 < / b : _ x > < b : _ y > 1 4 5 . 0 0 0 0 0 0 4 2 8 5 7 1 4 4 < / b : _ y > < / L a b e l L o c a t i o n > < L o c a t i o n   x m l n s : b = " h t t p : / / s c h e m a s . d a t a c o n t r a c t . o r g / 2 0 0 4 / 0 7 / S y s t e m . W i n d o w s " > < b : _ x > 7 5 2 . 3 7 9 0 4 9 7 0 6 7 5 9 9 3 < / b : _ x > < b : _ y > 1 5 3 . 0 0 0 0 0 0 4 2 8 5 7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0 4 6 6 6 7 7 1 0 5 2 2 8 < / b : _ x > < b : _ y > 8 5 . 8 5 7 1 4 2 4 2 8 5 7 1 4 5 < / b : _ y > < / L a b e l L o c a t i o n > < L o c a t i o n   x m l n s : b = " h t t p : / / s c h e m a s . d a t a c o n t r a c t . o r g / 2 0 0 4 / 0 7 / S y s t e m . W i n d o w s " > < b : _ x > 9 0 1 . 0 4 6 6 6 7 7 1 0 5 2 2 8 < / b : _ x > < b : _ y > 9 3 . 8 5 7 1 4 2 4 2 8 5 7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8 . 3 7 9 0 4 9 7 0 6 7 6 < / b : _ x > < b : _ y > 1 5 3 . 0 0 0 0 0 0 4 2 8 5 7 1 4 4 < / b : _ y > < / b : P o i n t > < b : P o i n t > < b : _ x > 8 2 4 . 7 1 2 8 5 8 2 8 9 4 7 7 < / b : _ x > < b : _ y > 1 5 3 . 0 0 0 0 0 0 4 2 8 5 7 1 4 4 < / b : _ y > < / b : P o i n t > < b : P o i n t > < b : _ x > 8 2 6 . 7 1 2 8 5 8 2 8 9 4 7 7 < / b : _ x > < b : _ y > 1 5 1 . 0 0 0 0 0 0 4 2 8 5 7 1 4 4 < / b : _ y > < / b : P o i n t > < b : P o i n t > < b : _ x > 8 2 6 . 7 1 2 8 5 8 2 8 9 4 7 7 < / b : _ x > < b : _ y > 9 5 . 8 5 7 1 4 2 4 2 8 5 7 1 4 5 < / b : _ y > < / b : P o i n t > < b : P o i n t > < b : _ x > 8 2 8 . 7 1 2 8 5 8 2 8 9 4 7 7 < / b : _ x > < b : _ y > 9 3 . 8 5 7 1 4 2 4 2 8 5 7 1 4 5 < / b : _ y > < / b : P o i n t > < b : P o i n t > < b : _ x > 8 8 5 . 0 4 6 6 6 7 7 1 0 5 2 2 8 < / b : _ x > < b : _ y > 9 3 . 8 5 7 1 4 2 4 2 8 5 7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8 . 3 7 9 0 4 9 7 0 6 7 6 , 1 7 3 . 0 0 0 0 0 0 4 2 8 5 7 1 ) .   E n d   p o i n t   2 :   ( 9 1 4 . 7 6 0 9 5 3 4 2 4 8 0 8 , 4 7 8 . 4 2 8 5 7 1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8 . 3 7 9 0 4 9 7 0 6 7 5 9 8 2 < / b : _ x > < b : _ y > 1 7 3 . 0 0 0 0 0 0 4 2 8 5 7 1 4 1 < / b : _ y > < / b : P o i n t > < b : P o i n t > < b : _ x > 8 3 9 . 5 7 0 0 0 1 2 8 9 4 7 7 < / b : _ x > < b : _ y > 1 7 3 . 0 0 0 0 0 0 4 2 8 5 7 1 4 4 < / b : _ y > < / b : P o i n t > < b : P o i n t > < b : _ x > 8 4 1 . 5 7 0 0 0 1 2 8 9 4 7 7 < / b : _ x > < b : _ y > 1 7 5 . 0 0 0 0 0 0 4 2 8 5 7 1 4 4 < / b : _ y > < / b : P o i n t > < b : P o i n t > < b : _ x > 8 4 1 . 5 7 0 0 0 1 2 8 9 4 7 7 < / b : _ x > < b : _ y > 4 7 6 . 4 2 8 5 7 1 4 2 8 5 7 1 4 4 < / b : _ y > < / b : P o i n t > < b : P o i n t > < b : _ x > 8 4 3 . 5 7 0 0 0 1 2 8 9 4 7 7 < / b : _ x > < b : _ y > 4 7 8 . 4 2 8 5 7 1 4 2 8 5 7 1 4 4 < / b : _ y > < / b : P o i n t > < b : P o i n t > < b : _ x > 9 1 4 . 7 6 0 9 5 3 4 2 4 8 0 8 3 5 < / b : _ x > < b : _ y > 4 7 8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3 7 9 0 4 9 7 0 6 7 5 9 8 2 < / b : _ x > < b : _ y > 1 6 5 . 0 0 0 0 0 0 4 2 8 5 7 1 4 1 < / b : _ y > < / L a b e l L o c a t i o n > < L o c a t i o n   x m l n s : b = " h t t p : / / s c h e m a s . d a t a c o n t r a c t . o r g / 2 0 0 4 / 0 7 / S y s t e m . W i n d o w s " > < b : _ x > 7 5 2 . 3 7 9 0 4 9 7 0 6 7 5 9 9 3 < / b : _ x > < b : _ y > 1 7 3 . 0 0 0 0 0 0 4 2 8 5 7 1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7 6 0 9 5 3 4 2 4 8 0 8 3 5 < / b : _ x > < b : _ y > 4 7 0 . 4 2 8 5 7 1 4 2 8 5 7 1 4 4 < / b : _ y > < / L a b e l L o c a t i o n > < L o c a t i o n   x m l n s : b = " h t t p : / / s c h e m a s . d a t a c o n t r a c t . o r g / 2 0 0 4 / 0 7 / S y s t e m . W i n d o w s " > < b : _ x > 9 3 0 . 7 6 0 9 5 3 4 2 4 8 0 8 3 5 < / b : _ x > < b : _ y > 4 7 8 . 4 2 8 5 7 1 4 2 8 5 7 1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8 . 3 7 9 0 4 9 7 0 6 7 5 9 8 2 < / b : _ x > < b : _ y > 1 7 3 . 0 0 0 0 0 0 4 2 8 5 7 1 4 1 < / b : _ y > < / b : P o i n t > < b : P o i n t > < b : _ x > 8 3 9 . 5 7 0 0 0 1 2 8 9 4 7 7 < / b : _ x > < b : _ y > 1 7 3 . 0 0 0 0 0 0 4 2 8 5 7 1 4 4 < / b : _ y > < / b : P o i n t > < b : P o i n t > < b : _ x > 8 4 1 . 5 7 0 0 0 1 2 8 9 4 7 7 < / b : _ x > < b : _ y > 1 7 5 . 0 0 0 0 0 0 4 2 8 5 7 1 4 4 < / b : _ y > < / b : P o i n t > < b : P o i n t > < b : _ x > 8 4 1 . 5 7 0 0 0 1 2 8 9 4 7 7 < / b : _ x > < b : _ y > 4 7 6 . 4 2 8 5 7 1 4 2 8 5 7 1 4 4 < / b : _ y > < / b : P o i n t > < b : P o i n t > < b : _ x > 8 4 3 . 5 7 0 0 0 1 2 8 9 4 7 7 < / b : _ x > < b : _ y > 4 7 8 . 4 2 8 5 7 1 4 2 8 5 7 1 4 4 < / b : _ y > < / b : P o i n t > < b : P o i n t > < b : _ x > 9 1 4 . 7 6 0 9 5 3 4 2 4 8 0 8 3 5 < / b : _ x > < b : _ y > 4 7 8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0 . 7 6 0 9 5 3 4 2 4 8 0 8 , 3 8 3 . 4 2 8 5 7 1 4 2 8 5 7 1 ) .   E n d   p o i n t   2 :   ( 3 3 8 . 8 5 7 1 4 2 8 5 7 1 4 3 , 4 8 2 . 4 2 8 5 7 1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7 6 0 9 5 3 4 2 4 8 0 8 3 5 < / b : _ x > < b : _ y > 3 8 3 . 4 2 8 5 7 1 4 2 8 5 7 1 4 4 < / b : _ y > < / b : P o i n t > < b : P o i n t > < b : _ x > 4 3 1 . 8 0 9 0 4 8 2 8 9 4 7 6 9 5 < / b : _ x > < b : _ y > 3 8 3 . 4 2 8 5 7 1 4 2 8 5 7 1 4 4 < / b : _ y > < / b : P o i n t > < b : P o i n t > < b : _ x > 4 2 9 . 8 0 9 0 4 8 2 8 9 4 7 6 9 5 < / b : _ x > < b : _ y > 3 8 5 . 4 2 8 5 7 1 4 2 8 5 7 1 4 4 < / b : _ y > < / b : P o i n t > < b : P o i n t > < b : _ x > 4 2 9 . 8 0 9 0 4 8 2 8 9 4 7 6 9 5 < / b : _ x > < b : _ y > 4 8 0 . 4 2 8 5 7 1 4 2 8 5 7 1 4 4 < / b : _ y > < / b : P o i n t > < b : P o i n t > < b : _ x > 4 2 7 . 8 0 9 0 4 8 2 8 9 4 7 6 9 5 < / b : _ x > < b : _ y > 4 8 2 . 4 2 8 5 7 1 4 2 8 5 7 1 4 4 < / b : _ y > < / b : P o i n t > < b : P o i n t > < b : _ x > 3 3 8 . 8 5 7 1 4 2 8 5 7 1 4 2 8 9 < / b : _ x > < b : _ y > 4 8 2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7 6 0 9 5 3 4 2 4 8 0 8 3 5 < / b : _ x > < b : _ y > 3 7 5 . 4 2 8 5 7 1 4 2 8 5 7 1 4 4 < / b : _ y > < / L a b e l L o c a t i o n > < L o c a t i o n   x m l n s : b = " h t t p : / / s c h e m a s . d a t a c o n t r a c t . o r g / 2 0 0 4 / 0 7 / S y s t e m . W i n d o w s " > < b : _ x > 5 3 6 . 7 6 0 9 5 3 4 2 4 8 0 8 3 5 < / b : _ x > < b : _ y > 3 8 3 . 4 2 8 5 7 1 4 2 8 5 7 1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5 7 1 4 2 8 5 7 1 4 2 8 9 < / b : _ x > < b : _ y > 4 7 4 . 4 2 8 5 7 1 4 2 8 5 7 1 4 4 < / b : _ y > < / L a b e l L o c a t i o n > < L o c a t i o n   x m l n s : b = " h t t p : / / s c h e m a s . d a t a c o n t r a c t . o r g / 2 0 0 4 / 0 7 / S y s t e m . W i n d o w s " > < b : _ x > 3 2 2 . 8 5 7 1 4 2 8 5 7 1 4 2 8 9 < / b : _ x > < b : _ y > 4 8 2 . 4 2 8 5 7 1 4 2 8 5 7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7 6 0 9 5 3 4 2 4 8 0 8 3 5 < / b : _ x > < b : _ y > 3 8 3 . 4 2 8 5 7 1 4 2 8 5 7 1 4 4 < / b : _ y > < / b : P o i n t > < b : P o i n t > < b : _ x > 4 3 1 . 8 0 9 0 4 8 2 8 9 4 7 6 9 5 < / b : _ x > < b : _ y > 3 8 3 . 4 2 8 5 7 1 4 2 8 5 7 1 4 4 < / b : _ y > < / b : P o i n t > < b : P o i n t > < b : _ x > 4 2 9 . 8 0 9 0 4 8 2 8 9 4 7 6 9 5 < / b : _ x > < b : _ y > 3 8 5 . 4 2 8 5 7 1 4 2 8 5 7 1 4 4 < / b : _ y > < / b : P o i n t > < b : P o i n t > < b : _ x > 4 2 9 . 8 0 9 0 4 8 2 8 9 4 7 6 9 5 < / b : _ x > < b : _ y > 4 8 0 . 4 2 8 5 7 1 4 2 8 5 7 1 4 4 < / b : _ y > < / b : P o i n t > < b : P o i n t > < b : _ x > 4 2 7 . 8 0 9 0 4 8 2 8 9 4 7 6 9 5 < / b : _ x > < b : _ y > 4 8 2 . 4 2 8 5 7 1 4 2 8 5 7 1 4 4 < / b : _ y > < / b : P o i n t > < b : P o i n t > < b : _ x > 3 3 8 . 8 5 7 1 4 2 8 5 7 1 4 2 8 9 < / b : _ x > < b : _ y > 4 8 2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2 . 7 6 0 9 5 3 4 2 4 8 0 8 , 3 8 3 . 4 2 8 5 7 1 4 2 8 5 7 1 ) .   E n d   p o i n t   2 :   ( 9 1 4 . 7 6 0 9 5 3 4 2 4 8 0 8 , 4 9 8 . 4 2 8 5 7 1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7 6 0 9 5 3 4 2 4 8 0 8 3 5 < / b : _ x > < b : _ y > 3 8 3 . 4 2 8 5 7 1 4 2 8 5 7 1 4 4 < / b : _ y > < / b : P o i n t > < b : P o i n t > < b : _ x > 8 3 1 . 7 6 0 9 5 3 2 8 9 4 7 7 < / b : _ x > < b : _ y > 3 8 3 . 4 2 8 5 7 1 4 2 8 5 7 1 4 4 < / b : _ y > < / b : P o i n t > < b : P o i n t > < b : _ x > 8 3 3 . 7 6 0 9 5 3 2 8 9 4 7 7 < / b : _ x > < b : _ y > 3 8 5 . 4 2 8 5 7 1 4 2 8 5 7 1 4 4 < / b : _ y > < / b : P o i n t > < b : P o i n t > < b : _ x > 8 3 3 . 7 6 0 9 5 3 2 8 9 4 7 7 < / b : _ x > < b : _ y > 4 9 6 . 4 2 8 5 7 1 4 2 8 5 7 1 4 4 < / b : _ y > < / b : P o i n t > < b : P o i n t > < b : _ x > 8 3 5 . 7 6 0 9 5 3 2 8 9 4 7 7 < / b : _ x > < b : _ y > 4 9 8 . 4 2 8 5 7 1 4 2 8 5 7 1 4 4 < / b : _ y > < / b : P o i n t > < b : P o i n t > < b : _ x > 9 1 4 . 7 6 0 9 5 3 4 2 4 8 0 8 3 5 < / b : _ x > < b : _ y > 4 9 8 . 4 2 8 5 7 1 4 2 8 5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7 6 0 9 5 3 4 2 4 8 0 8 3 5 < / b : _ x > < b : _ y > 3 7 5 . 4 2 8 5 7 1 4 2 8 5 7 1 4 4 < / b : _ y > < / L a b e l L o c a t i o n > < L o c a t i o n   x m l n s : b = " h t t p : / / s c h e m a s . d a t a c o n t r a c t . o r g / 2 0 0 4 / 0 7 / S y s t e m . W i n d o w s " > < b : _ x > 7 3 6 . 7 6 0 9 5 3 4 2 4 8 0 8 3 5 < / b : _ x > < b : _ y > 3 8 3 . 4 2 8 5 7 1 4 2 8 5 7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7 6 0 9 5 3 4 2 4 8 0 8 3 5 < / b : _ x > < b : _ y > 4 9 0 . 4 2 8 5 7 1 4 2 8 5 7 1 4 4 < / b : _ y > < / L a b e l L o c a t i o n > < L o c a t i o n   x m l n s : b = " h t t p : / / s c h e m a s . d a t a c o n t r a c t . o r g / 2 0 0 4 / 0 7 / S y s t e m . W i n d o w s " > < b : _ x > 9 3 0 . 7 6 0 9 5 3 4 2 4 8 0 8 3 5 < / b : _ x > < b : _ y > 4 9 8 . 4 2 8 5 7 1 4 2 8 5 7 1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7 6 0 9 5 3 4 2 4 8 0 8 3 5 < / b : _ x > < b : _ y > 3 8 3 . 4 2 8 5 7 1 4 2 8 5 7 1 4 4 < / b : _ y > < / b : P o i n t > < b : P o i n t > < b : _ x > 8 3 1 . 7 6 0 9 5 3 2 8 9 4 7 7 < / b : _ x > < b : _ y > 3 8 3 . 4 2 8 5 7 1 4 2 8 5 7 1 4 4 < / b : _ y > < / b : P o i n t > < b : P o i n t > < b : _ x > 8 3 3 . 7 6 0 9 5 3 2 8 9 4 7 7 < / b : _ x > < b : _ y > 3 8 5 . 4 2 8 5 7 1 4 2 8 5 7 1 4 4 < / b : _ y > < / b : P o i n t > < b : P o i n t > < b : _ x > 8 3 3 . 7 6 0 9 5 3 2 8 9 4 7 7 < / b : _ x > < b : _ y > 4 9 6 . 4 2 8 5 7 1 4 2 8 5 7 1 4 4 < / b : _ y > < / b : P o i n t > < b : P o i n t > < b : _ x > 8 3 5 . 7 6 0 9 5 3 2 8 9 4 7 7 < / b : _ x > < b : _ y > 4 9 8 . 4 2 8 5 7 1 4 2 8 5 7 1 4 4 < / b : _ y > < / b : P o i n t > < b : P o i n t > < b : _ x > 9 1 4 . 7 6 0 9 5 3 4 2 4 8 0 8 3 5 < / b : _ x > < b : _ y > 4 9 8 . 4 2 8 5 7 1 4 2 8 5 7 1 4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f 7 8 f 1 5 1 f - a 1 3 2 - 4 0 2 b - b 3 0 7 - f c c 5 0 6 e d 4 c 8 4 "   x m l n s = " h t t p : / / s c h e m a s . m i c r o s o f t . c o m / D a t a M a s h u p " > A A A A A I o H A A B Q S w M E F A A C A A g A V q q C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a q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q o J Y 2 s z B p Y M E A A C c F g A A E w A c A E Z v c m 1 1 b G F z L 1 N l Y 3 R p b 2 4 x L m 0 g o h g A K K A U A A A A A A A A A A A A A A A A A A A A A A A A A A A A 5 V h d T + M 4 F H 1 H 4 j 9 Y 4 S W V s t G m A 2 h 2 R 3 1 g W t A i z X Q G U o 0 0 a l F l E t N G 6 8 S s 7 X T p V v z 3 v c 5 H 4 8 T J Q N m C N F o e o F w n 5 5 x 7 f e 9 x U k E C G b E E + f l f 7 8 P h w e G B W G J O Q u R j S g Q a I E r k 4 Q G C H 5 + l P C A Q u W A 0 J N y 9 i O A C 2 x r 9 P r s m q 0 j A / b M h C w n 6 i E U U i N n 5 Q 0 D o 7 P S X 8 8 m n W Y Z l 9 Q 4 P o k T H 0 u n C K J 4 H q Z A s J r y V N c N w 8 u D R 8 1 l n 8 x p y I F a W A s t Q N 9 M j K 0 8 G f c V y a Q 1 2 g L W c M Y 7 J w N L R X Y V + 8 z g d s k S S R N 5 s 1 V 7 G 9 4 x L y H L o f 1 P 0 Q 7 F y R y x I Y 7 j K / m / J O N M R o V E c S c I H l m M 5 a M h o G i d i c O K g 8 y R g Y Z Q s B l 7 / p O + g q 5 R J 4 s s 1 J Y P q o z t m C b n p b a V + 5 S x m S u o f B E N h h J I 7 w b d w Y b F S x O 1 G V g 6 a F h e c U e o H m G I u B p K n O v Z w i Z M F X D 9 Z 3 5 M K d 8 J x I u 4 Y j 3 P l a l G h G 0 K c z c Y q U 5 9 D Y g Q 4 L x N 5 e u y q W x 4 d V C 3 D i o Q Y k u R B Z g s x 5 n 8 S a Y T v K Z a K 2 V g I Q G l C a C 3 + W C V y T e D O A L R 9 w z T V U i n i W d R u 5 O t Y Z 1 R G V w g 2 l a Y i W m U R S e u R A o D X k B w t s U 4 R X q e K h t i c 9 a / d d E y g A B 0 y w A a g 9 w D + m v 2 t d Y t P K J i K i h k S P C g r w c E S q f b o A P I 6 k O p s r T h 1 s n 5 n X R p 8 Z V 0 I 8 i X j V V W 2 / z 9 j b y q D M 2 U 0 z S 5 v y f 1 b X Y H 7 K k a X Y 7 + R z W m J d J r c u 5 e Z 3 E 5 G V L c 5 M K F 8 2 T N M I 4 / 3 O + L v u s x k B 8 e t G 8 q O j u u 9 z H I 7 r F O k t / N / o K r G A i c L 2 O A 9 O q c a z Q Q D o j U + 6 5 7 C r Z 5 9 O O T T d E W W P x p 5 z x j 5 e 8 7 C N H i F m S + B X 2 X o C / A 3 m n o 9 l c 6 x P / 1 Z x 7 6 K H 3 f E T z r i p z + p f R T 7 W T 6 w 1 V M L o 7 w x T H c h C 9 U + 5 n M Z l m T B + N p 8 k s t p j P g K 8 w g 3 g O p D W 8 9 R H 9 k 7 D L q F a s 1 5 D E 2 / p O v 9 T m 4 L / t 4 H 2 O R 4 g z n u S O z / 9 a o S Q q u W b a c + y y g m e q u 2 T 8 Q T L z h X c m 0 G E 1 J W G 8 c s r Z o 9 S e N b w n W v G G I a p P D O A 1 L P b g X k I E n z I G 6 k a N r G p l Q x z u B d A K o p 0 u j 8 v O a N F w M I 2 j + S o h X v C 1 d f N I y I C E i i u q M x u j p + 8 6 x V C K 3 j u i l 0 X 8 C m 2 U f q M r v / q / f e + c 3 x e j 3 X b V v t e 8 5 7 t f p Y F Z I l K 5 K R S 5 b n V S W o b v 0 U C W n n l A 7 y 7 2 k k o e n d 7 M P H 9 Z j J J S R j 9 x z Y I k r L 3 + c P k u O s B M I 9 5 5 x x / U E m g W k O y 4 H R H 2 T U g r Z V p q 7 6 0 Z V X t t Y T u 3 R 6 U 0 h b o + v g l 4 n I 5 f g S c 4 n Y H f q s D K H i O Q v D H M s 8 n q z M O 8 p 3 v B E g u x n K l 7 s M w 5 4 q M h j Z i r m F 9 z v B v J 2 t S x o Q r 9 V N O q 9 C s a e Z H k V Y d f t L j 8 q 6 P l X F g r P 1 i A f Z q u a Z N T x d u m y b L 7 4 j s 3 x w R 5 a j K H N x j n v t L F 4 7 T U 1 I x t J S p p L 6 p q c 3 c M x W 7 Q 2 s F q o G r o t w t n W p E m o + c t e B d R t I x B y 2 d k G k m K s Z b n W D 2 i G n v t F 0 i 3 P x m d 9 s N j i y w 7 W 3 7 9 f V Z x 9 0 p e O 8 x f n W 8 V 5 o u E F 2 Q p V V M o 6 m r i c x 6 8 O / U E s B A i 0 A F A A C A A g A V q q C W M H X h 0 u l A A A A 9 g A A A B I A A A A A A A A A A A A A A A A A A A A A A E N v b m Z p Z y 9 Q Y W N r Y W d l L n h t b F B L A Q I t A B Q A A g A I A F a q g l g P y u m r p A A A A O k A A A A T A A A A A A A A A A A A A A A A A P E A A A B b Q 2 9 u d G V u d F 9 U e X B l c 1 0 u e G 1 s U E s B A i 0 A F A A C A A g A V q q C W N r M w a W D B A A A n B Y A A B M A A A A A A A A A A A A A A A A A 4 g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l M A A A A A A A D Q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I 4 Y T U w Z C 1 h M W Q 1 L T Q 2 N 2 Q t O W N h Y y 1 m M D V m O D N j N j g z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0 L T A y V D A 3 O j M 0 O j E 5 L j A 3 N T M x O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J l O D g 5 Y T E 1 L T c 3 Y W E t N G I 4 M C 1 h M G Y 3 L T U 5 M z Y 3 N D R k Z D M 5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c G V y Z m 9 y b W F u Y 2 U g d n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w N z o z M j o y M i 4 0 N j U z N j U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1 J l d m l z a W 9 u J T V D Q 2 9 k Z S U y M E J h c 2 l j c y U 1 Q 0 V 4 Y 2 V s J T V D N i 1 F V E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G V j Y W Z h N T k t Y W N j Y S 0 0 M m E 4 L T h m Z T c t Z m V l O D c w N G I 1 Y j U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c 6 M z I 6 M j I u N D Y 5 M z Y 3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U m V 2 a X N p b 2 4 l N U N D b 2 R l J T I w Q m F z a W N z J T V D R X h j Z W w l N U M 2 L U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D N h Z W V j N W E t Z m U y N i 0 0 Z T M z L T k x Y z E t M 2 Y w Y T J i Y j N j O D g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A 3 O j M y O j I y L j Q 3 M z M 2 O D B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1 J l d m l z a W 9 u J T V D Q 2 9 k Z S U y M E J h c 2 l j c y U 1 Q 0 V 4 Y 2 V s J T V D N i 1 F V E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I w N 2 N j Z m E 2 L T Y z N j Q t N D c 4 O S 0 5 M G R l L T c 0 Z G U 5 Z T Q x N 2 E 5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c G V y Z m 9 y b W F u Y 2 U g d n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x M D o y O D o 0 M i 4 z N z k 5 N j g 5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U m V 2 a X N p b 2 4 l N U N D b 2 R l J T I w Q m F z a W N z J T V D R X h j Z W w l N U M 2 L U V U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R m N W E 2 L T F j N D c t N D g 4 Y y 1 i N m J i L W R j M W Y 4 N m N k Y z B i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0 L T A y V D E w O j I 4 O j U 4 L j Y w M z c w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E x Z j A w Z W I 2 L T U x Z j Y t N G M 0 Y i 0 5 M T U 2 L T Q 3 Z T I x N D I 4 Z T N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0 L T A y V D E 1 O j Q 2 O j U y L j g 2 N T M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7 h B T W 9 J U m K c Z 6 7 o g R O y g A A A A A C A A A A A A A Q Z g A A A A E A A C A A A A D Y o o w C N D / 2 V 5 v + c T n k Z W t Z T W h f / z B c Y n H m A Z E w c W H n 7 g A A A A A O g A A A A A I A A C A A A A C O i r V 2 n k c k U 8 h 3 4 F a m k s B Q U F 3 9 O D Y L 6 A W 9 w c x S I p Z y B V A A A A C V s l F 8 P p A Z / B q V R s F A y W k 1 c Z B L S D N e 3 B T A u I N B B W O L M H D j N 8 A J p N I j 2 k N D L s W i j 0 o R I G A D x A 6 4 t m X a T W U W v l M b V V O B D i E Q m I T S f Q / 2 7 i x W Y E A A A A D 3 O R w f y t L Q b v x c c w k 3 a N S O K 7 P X V T u D b 2 6 z h S d K v I g e 6 5 w G W k f / x s b v R 7 L + I + n 5 B r D V W 8 G 1 O 7 R l u v t I L B M G 2 m / L < / D a t a M a s h u p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c d 0 9 3 4 1 4 - 2 6 2 c - 4 6 e a - b 4 d d - f d d f d 5 2 2 3 a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4 < / i n t > < / v a l u e > < / i t e m > < i t e m > < k e y > < s t r i n g > p r o d u c t _ c o d e < / s t r i n g > < / k e y > < v a l u e > < i n t > 2 0 6 < / i n t > < / v a l u e > < / i t e m > < i t e m > < k e y > < s t r i n g > c u s t o m e r _ c o d e < / s t r i n g > < / k e y > < v a l u e > < i n t > 2 2 2 < / i n t > < / v a l u e > < / i t e m > < i t e m > < k e y > < s t r i n g > Q t y < / s t r i n g > < / k e y > < v a l u e > < i n t > 9 5 < / i n t > < / v a l u e > < / i t e m > < i t e m > < k e y > < s t r i n g > n e t _ s a l e s _ a m o u n t < / s t r i n g > < / k e y > < v a l u e > < i n t > 2 5 3 < / i n t > < / v a l u e > < / i t e m > < i t e m > < k e y > < s t r i n g > F Y < / s t r i n g > < / k e y > < v a l u e > < i n t > 8 1 < / i n t > < / v a l u e > < / i t e m > < i t e m > < k e y > < s t r i n g > c u s t o m e r _ n a m e < / s t r i n g > < / k e y > < v a l u e > < i n t > 2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e 4 2 3 5 d e - 6 b 0 f - 4 8 1 f - 8 1 c c - 0 e 5 2 7 0 2 c d 9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1   -   t a r g e t   % < / M e a s u r e N a m e > < D i s p l a y N a m e >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1 0 3 f 0 4 f 2 - d 6 b c - 4 1 c 3 - b 7 4 2 - 4 6 e b 4 0 c f 0 2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4 < / i n t > < / v a l u e > < / i t e m > < i t e m > < k e y > < s t r i n g > m o n t h < / s t r i n g > < / k e y > < v a l u e > < i n t > 1 2 8 < / i n t > < / v a l u e > < / i t e m > < i t e m > < k e y > < s t r i n g > F Y < / s t r i n g > < / k e y > < v a l u e > < i n t > 8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5 6 a d 1 d 8 - 8 0 b 6 - 4 3 3 a - a f a 8 - 3 7 0 7 8 d 5 e 5 c 5 b , d i m _ m a r k e t _ 5 3 a 2 3 1 d f - c c 3 e - 4 e 8 2 - 8 d 5 2 - a 2 a 0 a c a 3 0 b f 4 , d i m _ p r o d u c t _ 2 3 a b d a 5 a - 7 1 2 9 - 4 1 5 4 - b 0 e f - d e a 6 8 a f b 5 7 e f , f a c t _ s a l e s _ m o n t h l y _ c d 0 9 3 4 1 4 - 2 6 2 c - 4 6 e a - b 4 d d - f d d f d 5 2 2 3 a b f , d i m _ d a t e _ 1 0 3 f 0 4 f 2 - d 6 b c - 4 1 c 3 - b 7 4 2 - 4 6 e b 4 0 c f 0 2 e 9 , n s _ t a r g e t s _ 2 0 2 1 _ c d 7 7 b 8 9 c - 6 8 e c - 4 3 9 1 - 8 c e 8 - 1 1 3 c 0 2 3 2 0 8 5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2 3 a b d a 5 a - 7 1 2 9 - 4 1 5 4 - b 0 e f - d e a 6 8 a f b 5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0 6 < / i n t > < / v a l u e > < / i t e m > < i t e m > < k e y > < s t r i n g > d i v i s i o n < / s t r i n g > < / k e y > < v a l u e > < i n t > 1 3 8 < / i n t > < / v a l u e > < / i t e m > < i t e m > < k e y > < s t r i n g > s e g m e n t < / s t r i n g > < / k e y > < v a l u e > < i n t > 1 4 8 < / i n t > < / v a l u e > < / i t e m > < i t e m > < k e y > < s t r i n g > c a t e g o r y < / s t r i n g > < / k e y > < v a l u e > < i n t > 1 4 8 < / i n t > < / v a l u e > < / i t e m > < i t e m > < k e y > < s t r i n g > p r o d u c t < / s t r i n g > < / k e y > < v a l u e > < i n t > 1 4 1 < / i n t > < / v a l u e > < / i t e m > < i t e m > < k e y > < s t r i n g > v a r i a n t < / s t r i n g > < / k e y > < v a l u e > < i n t > 1 3 0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15A8C46-28F6-45A9-BFA7-0031C6AEF312}">
  <ds:schemaRefs/>
</ds:datastoreItem>
</file>

<file path=customXml/itemProps10.xml><?xml version="1.0" encoding="utf-8"?>
<ds:datastoreItem xmlns:ds="http://schemas.openxmlformats.org/officeDocument/2006/customXml" ds:itemID="{E3FB4318-294D-42AC-9866-1D627B48AFD4}">
  <ds:schemaRefs/>
</ds:datastoreItem>
</file>

<file path=customXml/itemProps11.xml><?xml version="1.0" encoding="utf-8"?>
<ds:datastoreItem xmlns:ds="http://schemas.openxmlformats.org/officeDocument/2006/customXml" ds:itemID="{6CA60FF3-59AE-4A2F-99D1-FD1F479E8014}">
  <ds:schemaRefs/>
</ds:datastoreItem>
</file>

<file path=customXml/itemProps12.xml><?xml version="1.0" encoding="utf-8"?>
<ds:datastoreItem xmlns:ds="http://schemas.openxmlformats.org/officeDocument/2006/customXml" ds:itemID="{32803C4C-F1C3-4BD5-ACB4-9570476043B5}">
  <ds:schemaRefs/>
</ds:datastoreItem>
</file>

<file path=customXml/itemProps13.xml><?xml version="1.0" encoding="utf-8"?>
<ds:datastoreItem xmlns:ds="http://schemas.openxmlformats.org/officeDocument/2006/customXml" ds:itemID="{9F8F6FB0-7A0A-4D57-AD2C-369AB88EAAEF}">
  <ds:schemaRefs/>
</ds:datastoreItem>
</file>

<file path=customXml/itemProps14.xml><?xml version="1.0" encoding="utf-8"?>
<ds:datastoreItem xmlns:ds="http://schemas.openxmlformats.org/officeDocument/2006/customXml" ds:itemID="{001F0B38-9AD0-402F-99F5-0968E6FB6BA1}">
  <ds:schemaRefs/>
</ds:datastoreItem>
</file>

<file path=customXml/itemProps15.xml><?xml version="1.0" encoding="utf-8"?>
<ds:datastoreItem xmlns:ds="http://schemas.openxmlformats.org/officeDocument/2006/customXml" ds:itemID="{2D4A6FDB-CF7A-4069-A98B-18D7AC5805D6}">
  <ds:schemaRefs/>
</ds:datastoreItem>
</file>

<file path=customXml/itemProps16.xml><?xml version="1.0" encoding="utf-8"?>
<ds:datastoreItem xmlns:ds="http://schemas.openxmlformats.org/officeDocument/2006/customXml" ds:itemID="{49B8B1E2-1070-492D-BEFB-CD4D3DDA52F8}">
  <ds:schemaRefs/>
</ds:datastoreItem>
</file>

<file path=customXml/itemProps17.xml><?xml version="1.0" encoding="utf-8"?>
<ds:datastoreItem xmlns:ds="http://schemas.openxmlformats.org/officeDocument/2006/customXml" ds:itemID="{CB91204F-F790-41B6-9860-A1828398854F}">
  <ds:schemaRefs/>
</ds:datastoreItem>
</file>

<file path=customXml/itemProps18.xml><?xml version="1.0" encoding="utf-8"?>
<ds:datastoreItem xmlns:ds="http://schemas.openxmlformats.org/officeDocument/2006/customXml" ds:itemID="{77A268C2-63DB-4193-A97B-C275CC40102A}">
  <ds:schemaRefs/>
</ds:datastoreItem>
</file>

<file path=customXml/itemProps19.xml><?xml version="1.0" encoding="utf-8"?>
<ds:datastoreItem xmlns:ds="http://schemas.openxmlformats.org/officeDocument/2006/customXml" ds:itemID="{AE8BCD39-9F3C-4BEC-B8F0-A7C86807FB1F}">
  <ds:schemaRefs/>
</ds:datastoreItem>
</file>

<file path=customXml/itemProps2.xml><?xml version="1.0" encoding="utf-8"?>
<ds:datastoreItem xmlns:ds="http://schemas.openxmlformats.org/officeDocument/2006/customXml" ds:itemID="{46E57096-2303-4ABF-AA60-6362A7303AA1}">
  <ds:schemaRefs/>
</ds:datastoreItem>
</file>

<file path=customXml/itemProps20.xml><?xml version="1.0" encoding="utf-8"?>
<ds:datastoreItem xmlns:ds="http://schemas.openxmlformats.org/officeDocument/2006/customXml" ds:itemID="{33C40082-0A45-45DF-BE75-1EC9970303A7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CBA8B99-A819-4E63-88A9-A69649682624}">
  <ds:schemaRefs/>
</ds:datastoreItem>
</file>

<file path=customXml/itemProps22.xml><?xml version="1.0" encoding="utf-8"?>
<ds:datastoreItem xmlns:ds="http://schemas.openxmlformats.org/officeDocument/2006/customXml" ds:itemID="{3577E7BF-3967-41B0-AE87-BC523CC42CC8}">
  <ds:schemaRefs/>
</ds:datastoreItem>
</file>

<file path=customXml/itemProps23.xml><?xml version="1.0" encoding="utf-8"?>
<ds:datastoreItem xmlns:ds="http://schemas.openxmlformats.org/officeDocument/2006/customXml" ds:itemID="{F43E3C87-ADE2-443A-92B4-7ED3B57E2FF5}">
  <ds:schemaRefs/>
</ds:datastoreItem>
</file>

<file path=customXml/itemProps24.xml><?xml version="1.0" encoding="utf-8"?>
<ds:datastoreItem xmlns:ds="http://schemas.openxmlformats.org/officeDocument/2006/customXml" ds:itemID="{52508BEB-A598-4B04-A29F-D03ED5FA09BC}">
  <ds:schemaRefs/>
</ds:datastoreItem>
</file>

<file path=customXml/itemProps25.xml><?xml version="1.0" encoding="utf-8"?>
<ds:datastoreItem xmlns:ds="http://schemas.openxmlformats.org/officeDocument/2006/customXml" ds:itemID="{A6F828BE-F97B-438B-8ACE-975A2D95F74D}">
  <ds:schemaRefs/>
</ds:datastoreItem>
</file>

<file path=customXml/itemProps3.xml><?xml version="1.0" encoding="utf-8"?>
<ds:datastoreItem xmlns:ds="http://schemas.openxmlformats.org/officeDocument/2006/customXml" ds:itemID="{15AE8BE1-CC90-4C5A-96AF-9980CAFAB9D2}">
  <ds:schemaRefs/>
</ds:datastoreItem>
</file>

<file path=customXml/itemProps4.xml><?xml version="1.0" encoding="utf-8"?>
<ds:datastoreItem xmlns:ds="http://schemas.openxmlformats.org/officeDocument/2006/customXml" ds:itemID="{8B4ABCFA-BED2-4BB5-81C2-96032DA62475}">
  <ds:schemaRefs/>
</ds:datastoreItem>
</file>

<file path=customXml/itemProps5.xml><?xml version="1.0" encoding="utf-8"?>
<ds:datastoreItem xmlns:ds="http://schemas.openxmlformats.org/officeDocument/2006/customXml" ds:itemID="{A578A77A-3906-436C-BC6D-D5ADAAF0A64D}">
  <ds:schemaRefs/>
</ds:datastoreItem>
</file>

<file path=customXml/itemProps6.xml><?xml version="1.0" encoding="utf-8"?>
<ds:datastoreItem xmlns:ds="http://schemas.openxmlformats.org/officeDocument/2006/customXml" ds:itemID="{32CAE21D-8575-443E-8BBA-62552EF7C340}">
  <ds:schemaRefs/>
</ds:datastoreItem>
</file>

<file path=customXml/itemProps7.xml><?xml version="1.0" encoding="utf-8"?>
<ds:datastoreItem xmlns:ds="http://schemas.openxmlformats.org/officeDocument/2006/customXml" ds:itemID="{FFCA945D-97DD-4F70-BF44-B8F71A50B815}">
  <ds:schemaRefs/>
</ds:datastoreItem>
</file>

<file path=customXml/itemProps8.xml><?xml version="1.0" encoding="utf-8"?>
<ds:datastoreItem xmlns:ds="http://schemas.openxmlformats.org/officeDocument/2006/customXml" ds:itemID="{C5F13269-E22F-43B7-973A-8434ED53EA0E}">
  <ds:schemaRefs/>
</ds:datastoreItem>
</file>

<file path=customXml/itemProps9.xml><?xml version="1.0" encoding="utf-8"?>
<ds:datastoreItem xmlns:ds="http://schemas.openxmlformats.org/officeDocument/2006/customXml" ds:itemID="{FEBF96B1-341C-4A14-8B84-554238E8FB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net_sales_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Kumar Behera</dc:creator>
  <cp:lastModifiedBy>Rakesh Kumar Behera</cp:lastModifiedBy>
  <cp:lastPrinted>2024-04-03T04:28:55Z</cp:lastPrinted>
  <dcterms:created xsi:type="dcterms:W3CDTF">2015-06-05T18:17:20Z</dcterms:created>
  <dcterms:modified xsi:type="dcterms:W3CDTF">2024-04-03T04:29:17Z</dcterms:modified>
</cp:coreProperties>
</file>